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13" documentId="8_{E0F6769E-C470-45BD-9B25-A0EE9654C12D}" xr6:coauthVersionLast="45" xr6:coauthVersionMax="45" xr10:uidLastSave="{17A80EDA-DAB1-4436-BA5D-5804963F1506}"/>
  <bookViews>
    <workbookView xWindow="-120" yWindow="-120" windowWidth="29040" windowHeight="17790" activeTab="3" xr2:uid="{00000000-000D-0000-FFFF-FFFF00000000}"/>
  </bookViews>
  <sheets>
    <sheet name="Activity" sheetId="3" r:id="rId1"/>
    <sheet name="Sheet4" sheetId="4" r:id="rId2"/>
    <sheet name="PivotTable" sheetId="6" r:id="rId3"/>
    <sheet name="Power Query" sheetId="7" r:id="rId4"/>
  </sheets>
  <definedNames>
    <definedName name="Activity">Activity!$A:$F</definedName>
    <definedName name="ExternalData_1" localSheetId="3" hidden="1">'Power Query'!$B$3:$K$12</definedName>
    <definedName name="test">Activity!$H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4" l="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AT3" i="4"/>
  <c r="AU3" i="4"/>
  <c r="F4" i="4"/>
  <c r="G4" i="4"/>
  <c r="H4" i="4"/>
  <c r="I4" i="4"/>
  <c r="J4" i="4"/>
  <c r="K4" i="4"/>
  <c r="L4" i="4"/>
  <c r="M4" i="4"/>
  <c r="N4" i="4"/>
  <c r="O4" i="4"/>
  <c r="P4" i="4"/>
  <c r="Q4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AK4" i="4"/>
  <c r="AL4" i="4"/>
  <c r="AM4" i="4"/>
  <c r="AN4" i="4"/>
  <c r="AO4" i="4"/>
  <c r="AP4" i="4"/>
  <c r="AQ4" i="4"/>
  <c r="AR4" i="4"/>
  <c r="AS4" i="4"/>
  <c r="AT4" i="4"/>
  <c r="AU4" i="4"/>
  <c r="F5" i="4"/>
  <c r="G5" i="4"/>
  <c r="H5" i="4"/>
  <c r="I5" i="4"/>
  <c r="J5" i="4"/>
  <c r="K5" i="4"/>
  <c r="L5" i="4"/>
  <c r="M5" i="4"/>
  <c r="N5" i="4"/>
  <c r="O5" i="4"/>
  <c r="P5" i="4"/>
  <c r="Q5" i="4"/>
  <c r="R5" i="4"/>
  <c r="S5" i="4"/>
  <c r="T5" i="4"/>
  <c r="U5" i="4"/>
  <c r="V5" i="4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AK5" i="4"/>
  <c r="AL5" i="4"/>
  <c r="AM5" i="4"/>
  <c r="AN5" i="4"/>
  <c r="AO5" i="4"/>
  <c r="AP5" i="4"/>
  <c r="AQ5" i="4"/>
  <c r="AR5" i="4"/>
  <c r="AS5" i="4"/>
  <c r="AT5" i="4"/>
  <c r="AU5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AK6" i="4"/>
  <c r="AL6" i="4"/>
  <c r="AM6" i="4"/>
  <c r="AN6" i="4"/>
  <c r="AO6" i="4"/>
  <c r="AP6" i="4"/>
  <c r="AQ6" i="4"/>
  <c r="AR6" i="4"/>
  <c r="AS6" i="4"/>
  <c r="AT6" i="4"/>
  <c r="AU6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Z7" i="4"/>
  <c r="AA7" i="4"/>
  <c r="AB7" i="4"/>
  <c r="AC7" i="4"/>
  <c r="AD7" i="4"/>
  <c r="AE7" i="4"/>
  <c r="AF7" i="4"/>
  <c r="AG7" i="4"/>
  <c r="AH7" i="4"/>
  <c r="AI7" i="4"/>
  <c r="AJ7" i="4"/>
  <c r="AK7" i="4"/>
  <c r="AL7" i="4"/>
  <c r="AM7" i="4"/>
  <c r="AN7" i="4"/>
  <c r="AO7" i="4"/>
  <c r="AP7" i="4"/>
  <c r="AQ7" i="4"/>
  <c r="AR7" i="4"/>
  <c r="AS7" i="4"/>
  <c r="AT7" i="4"/>
  <c r="AU7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Z8" i="4"/>
  <c r="AA8" i="4"/>
  <c r="AB8" i="4"/>
  <c r="AC8" i="4"/>
  <c r="AD8" i="4"/>
  <c r="AE8" i="4"/>
  <c r="AF8" i="4"/>
  <c r="AG8" i="4"/>
  <c r="AH8" i="4"/>
  <c r="AI8" i="4"/>
  <c r="AJ8" i="4"/>
  <c r="AK8" i="4"/>
  <c r="AL8" i="4"/>
  <c r="AM8" i="4"/>
  <c r="AN8" i="4"/>
  <c r="AO8" i="4"/>
  <c r="AP8" i="4"/>
  <c r="AQ8" i="4"/>
  <c r="AR8" i="4"/>
  <c r="AS8" i="4"/>
  <c r="AT8" i="4"/>
  <c r="AU8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Z9" i="4"/>
  <c r="AA9" i="4"/>
  <c r="AB9" i="4"/>
  <c r="AC9" i="4"/>
  <c r="AD9" i="4"/>
  <c r="AE9" i="4"/>
  <c r="AF9" i="4"/>
  <c r="AG9" i="4"/>
  <c r="AH9" i="4"/>
  <c r="AI9" i="4"/>
  <c r="AJ9" i="4"/>
  <c r="AK9" i="4"/>
  <c r="AL9" i="4"/>
  <c r="AM9" i="4"/>
  <c r="AN9" i="4"/>
  <c r="AO9" i="4"/>
  <c r="AP9" i="4"/>
  <c r="AQ9" i="4"/>
  <c r="AR9" i="4"/>
  <c r="AS9" i="4"/>
  <c r="AT9" i="4"/>
  <c r="AU9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AA10" i="4"/>
  <c r="AB10" i="4"/>
  <c r="AC10" i="4"/>
  <c r="AD10" i="4"/>
  <c r="AE10" i="4"/>
  <c r="AF10" i="4"/>
  <c r="AG10" i="4"/>
  <c r="AH10" i="4"/>
  <c r="AI10" i="4"/>
  <c r="AJ10" i="4"/>
  <c r="AK10" i="4"/>
  <c r="AL10" i="4"/>
  <c r="AM10" i="4"/>
  <c r="AN10" i="4"/>
  <c r="AO10" i="4"/>
  <c r="AP10" i="4"/>
  <c r="AQ10" i="4"/>
  <c r="AR10" i="4"/>
  <c r="AS10" i="4"/>
  <c r="AT10" i="4"/>
  <c r="AU10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Z11" i="4"/>
  <c r="AA11" i="4"/>
  <c r="AB11" i="4"/>
  <c r="AC11" i="4"/>
  <c r="AD11" i="4"/>
  <c r="AE11" i="4"/>
  <c r="AF11" i="4"/>
  <c r="AG11" i="4"/>
  <c r="AH11" i="4"/>
  <c r="AI11" i="4"/>
  <c r="AJ11" i="4"/>
  <c r="AK11" i="4"/>
  <c r="AL11" i="4"/>
  <c r="AM11" i="4"/>
  <c r="AN11" i="4"/>
  <c r="AO11" i="4"/>
  <c r="AP11" i="4"/>
  <c r="AQ11" i="4"/>
  <c r="AR11" i="4"/>
  <c r="AS11" i="4"/>
  <c r="AT11" i="4"/>
  <c r="AU11" i="4"/>
  <c r="B3" i="4"/>
  <c r="C3" i="4"/>
  <c r="D3" i="4"/>
  <c r="B4" i="4"/>
  <c r="C4" i="4"/>
  <c r="D4" i="4"/>
  <c r="B5" i="4"/>
  <c r="C5" i="4"/>
  <c r="D5" i="4"/>
  <c r="B6" i="4"/>
  <c r="C6" i="4"/>
  <c r="D6" i="4"/>
  <c r="B7" i="4"/>
  <c r="C7" i="4"/>
  <c r="D7" i="4"/>
  <c r="B8" i="4"/>
  <c r="C8" i="4"/>
  <c r="D8" i="4"/>
  <c r="B9" i="4"/>
  <c r="C9" i="4"/>
  <c r="D9" i="4"/>
  <c r="B10" i="4"/>
  <c r="C10" i="4"/>
  <c r="D10" i="4"/>
  <c r="B11" i="4"/>
  <c r="C11" i="4"/>
  <c r="D11" i="4"/>
  <c r="E4" i="4"/>
  <c r="E5" i="4"/>
  <c r="E6" i="4"/>
  <c r="E7" i="4"/>
  <c r="E8" i="4"/>
  <c r="E9" i="4"/>
  <c r="E10" i="4"/>
  <c r="E11" i="4"/>
  <c r="E3" i="4"/>
  <c r="D14" i="4"/>
  <c r="D15" i="4" s="1" a="1"/>
  <c r="D15" i="4" s="1"/>
  <c r="D16" i="4" s="1" a="1"/>
  <c r="D16" i="4" s="1"/>
  <c r="E15" i="4" l="1" a="1"/>
  <c r="E15" i="4" s="1"/>
  <c r="E16" i="4" s="1" a="1"/>
  <c r="E1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AB86D-9E69-4DD0-9C82-47B7C5570B24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" uniqueCount="38">
  <si>
    <t>Activity Name</t>
  </si>
  <si>
    <t>Activity Type</t>
  </si>
  <si>
    <t>Week</t>
  </si>
  <si>
    <t>Duration (h:mm)</t>
  </si>
  <si>
    <t>Planned Size</t>
  </si>
  <si>
    <t>Staff</t>
  </si>
  <si>
    <t>Lecture</t>
  </si>
  <si>
    <t xml:space="preserve">ParkRun/Lecture/A/1 </t>
  </si>
  <si>
    <t>ParkRun/Lecture/A/2</t>
  </si>
  <si>
    <t>ParkRun/Lecture/A/3</t>
  </si>
  <si>
    <t xml:space="preserve">OpenWaterSwim/Lecture/A/1 </t>
  </si>
  <si>
    <t>OpenWaterSwim/Lecture/A/2</t>
  </si>
  <si>
    <t>OpenWaterSwim/Lecture/A/3</t>
  </si>
  <si>
    <t>Smith, Sarah</t>
  </si>
  <si>
    <t>Shaw, Peter</t>
  </si>
  <si>
    <t xml:space="preserve">MountainCycle/YEAR/Lecture/A/1 </t>
  </si>
  <si>
    <t>MountainCycle/YEAR/Lecture/A/2</t>
  </si>
  <si>
    <t>MountainCycle/YEAR/Lecture/A/3</t>
  </si>
  <si>
    <t>Doe, John</t>
  </si>
  <si>
    <t>Jones, Rebecca</t>
  </si>
  <si>
    <t>Smith, Jonathan</t>
  </si>
  <si>
    <t>Count of Activity Name</t>
  </si>
  <si>
    <t>Row Labels</t>
  </si>
  <si>
    <t>Grand Total</t>
  </si>
  <si>
    <t>Column Labels</t>
  </si>
  <si>
    <t>Week #</t>
  </si>
  <si>
    <t>match activity</t>
  </si>
  <si>
    <t>match week</t>
  </si>
  <si>
    <t>staff</t>
  </si>
  <si>
    <t>10</t>
  </si>
  <si>
    <t>11</t>
  </si>
  <si>
    <t>12</t>
  </si>
  <si>
    <t>13</t>
  </si>
  <si>
    <t>14</t>
  </si>
  <si>
    <t>15</t>
  </si>
  <si>
    <t>16</t>
  </si>
  <si>
    <t>17</t>
  </si>
  <si>
    <t>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20" fontId="0" fillId="0" borderId="0" xfId="0" applyNumberFormat="1"/>
    <xf numFmtId="0" fontId="1" fillId="0" borderId="1" xfId="0" applyFont="1" applyBorder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0" fillId="2" borderId="0" xfId="0" applyFill="1"/>
    <xf numFmtId="0" fontId="0" fillId="0" borderId="0" xfId="0" applyAlignment="1">
      <alignment horizontal="left" indent="1"/>
    </xf>
    <xf numFmtId="0" fontId="2" fillId="0" borderId="0" xfId="0" applyFont="1"/>
    <xf numFmtId="0" fontId="2" fillId="0" borderId="0" xfId="0" applyNumberFormat="1" applyFont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ny" refreshedDate="43862.350214120372" createdVersion="6" refreshedVersion="6" minRefreshableVersion="3" recordCount="9" xr:uid="{1D631FC4-2844-FF4A-ADEF-49D863CCFB93}">
  <cacheSource type="worksheet">
    <worksheetSource ref="A1:F10" sheet="Activity"/>
  </cacheSource>
  <cacheFields count="6">
    <cacheField name="Activity Name" numFmtId="0">
      <sharedItems count="9">
        <s v="ParkRun/Lecture/A/1 "/>
        <s v="ParkRun/Lecture/A/2"/>
        <s v="ParkRun/Lecture/A/3"/>
        <s v="OpenWaterSwim/Lecture/A/1 "/>
        <s v="OpenWaterSwim/Lecture/A/2"/>
        <s v="OpenWaterSwim/Lecture/A/3"/>
        <s v="MountainCycle/YEAR/Lecture/A/1 "/>
        <s v="MountainCycle/YEAR/Lecture/A/2"/>
        <s v="MountainCycle/YEAR/Lecture/A/3"/>
      </sharedItems>
    </cacheField>
    <cacheField name="Activity Type" numFmtId="0">
      <sharedItems/>
    </cacheField>
    <cacheField name="Week" numFmtId="0">
      <sharedItems containsSemiMixedTypes="0" containsString="0" containsNumber="1" containsInteger="1" minValue="10" maxValue="18" count="9">
        <n v="10"/>
        <n v="11"/>
        <n v="12"/>
        <n v="13"/>
        <n v="14"/>
        <n v="15"/>
        <n v="16"/>
        <n v="17"/>
        <n v="18"/>
      </sharedItems>
    </cacheField>
    <cacheField name="Duration (h:mm)" numFmtId="20">
      <sharedItems containsSemiMixedTypes="0" containsNonDate="0" containsDate="1" containsString="0" minDate="1899-12-30T01:00:00" maxDate="1899-12-30T01:00:00"/>
    </cacheField>
    <cacheField name="Planned Size" numFmtId="0">
      <sharedItems containsSemiMixedTypes="0" containsString="0" containsNumber="1" containsInteger="1" minValue="24" maxValue="77"/>
    </cacheField>
    <cacheField name="Staff" numFmtId="0">
      <sharedItems count="5">
        <s v="Smith, Sarah"/>
        <s v="Shaw, Peter"/>
        <s v="Doe, John"/>
        <s v="Jones, Rebecca"/>
        <s v="Smith, Jonath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s v="Lecture"/>
    <x v="0"/>
    <d v="1899-12-30T01:00:00"/>
    <n v="62"/>
    <x v="0"/>
  </r>
  <r>
    <x v="1"/>
    <s v="Lecture"/>
    <x v="1"/>
    <d v="1899-12-30T01:00:00"/>
    <n v="50"/>
    <x v="1"/>
  </r>
  <r>
    <x v="2"/>
    <s v="Lecture"/>
    <x v="2"/>
    <d v="1899-12-30T01:00:00"/>
    <n v="77"/>
    <x v="2"/>
  </r>
  <r>
    <x v="3"/>
    <s v="Lecture"/>
    <x v="3"/>
    <d v="1899-12-30T01:00:00"/>
    <n v="24"/>
    <x v="3"/>
  </r>
  <r>
    <x v="4"/>
    <s v="Lecture"/>
    <x v="4"/>
    <d v="1899-12-30T01:00:00"/>
    <n v="62"/>
    <x v="0"/>
  </r>
  <r>
    <x v="5"/>
    <s v="Lecture"/>
    <x v="5"/>
    <d v="1899-12-30T01:00:00"/>
    <n v="50"/>
    <x v="1"/>
  </r>
  <r>
    <x v="6"/>
    <s v="Lecture"/>
    <x v="6"/>
    <d v="1899-12-30T01:00:00"/>
    <n v="62"/>
    <x v="2"/>
  </r>
  <r>
    <x v="7"/>
    <s v="Lecture"/>
    <x v="7"/>
    <d v="1899-12-30T01:00:00"/>
    <n v="62"/>
    <x v="3"/>
  </r>
  <r>
    <x v="8"/>
    <s v="Lecture"/>
    <x v="8"/>
    <d v="1899-12-30T01:00:00"/>
    <n v="6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1CDFB-7C6F-4647-9A74-52624E89574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K19" firstHeaderRow="1" firstDataRow="2" firstDataCol="1"/>
  <pivotFields count="6">
    <pivotField axis="axisRow" dataField="1" showAll="0">
      <items count="10">
        <item x="6"/>
        <item x="7"/>
        <item x="8"/>
        <item x="3"/>
        <item x="4"/>
        <item x="5"/>
        <item x="0"/>
        <item x="1"/>
        <item x="2"/>
        <item t="default"/>
      </items>
    </pivotField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20"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</pivotFields>
  <rowFields count="2">
    <field x="5"/>
    <field x="0"/>
  </rowFields>
  <rowItems count="15">
    <i>
      <x/>
    </i>
    <i r="1">
      <x/>
    </i>
    <i r="1">
      <x v="8"/>
    </i>
    <i>
      <x v="1"/>
    </i>
    <i r="1">
      <x v="1"/>
    </i>
    <i r="1">
      <x v="3"/>
    </i>
    <i>
      <x v="2"/>
    </i>
    <i r="1">
      <x v="5"/>
    </i>
    <i r="1">
      <x v="7"/>
    </i>
    <i>
      <x v="3"/>
    </i>
    <i r="1">
      <x v="2"/>
    </i>
    <i>
      <x v="4"/>
    </i>
    <i r="1">
      <x v="4"/>
    </i>
    <i r="1">
      <x v="6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Activity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0BCF10-9897-470A-B700-722E45233D66}" autoFormatId="16" applyNumberFormats="0" applyBorderFormats="0" applyFontFormats="0" applyPatternFormats="0" applyAlignmentFormats="0" applyWidthHeightFormats="0">
  <queryTableRefresh nextId="11">
    <queryTableFields count="10">
      <queryTableField id="1" name="Activity Name" tableColumnId="1"/>
      <queryTableField id="2" name="10" tableColumnId="2"/>
      <queryTableField id="3" name="11" tableColumnId="3"/>
      <queryTableField id="4" name="12" tableColumnId="4"/>
      <queryTableField id="5" name="13" tableColumnId="5"/>
      <queryTableField id="6" name="14" tableColumnId="6"/>
      <queryTableField id="7" name="15" tableColumnId="7"/>
      <queryTableField id="8" name="16" tableColumnId="8"/>
      <queryTableField id="9" name="17" tableColumnId="9"/>
      <queryTableField id="10" name="18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F3C9A-3178-4F5A-96FB-CF00F4A8203D}" name="Query1" displayName="Query1" ref="B3:K12" tableType="queryTable" totalsRowShown="0" headerRowDxfId="10" dataDxfId="11">
  <autoFilter ref="B3:K12" xr:uid="{9FD9AB1D-96AF-4F4B-B520-9B4B35D7447C}"/>
  <tableColumns count="10">
    <tableColumn id="1" xr3:uid="{2ED96C6A-884B-48B6-9C37-66B80FB4B92F}" uniqueName="1" name="Activity Name" queryTableFieldId="1" dataDxfId="9"/>
    <tableColumn id="2" xr3:uid="{88DB441A-70A6-4D58-825D-0FE3B52D858F}" uniqueName="2" name="10" queryTableFieldId="2" dataDxfId="8"/>
    <tableColumn id="3" xr3:uid="{1E9B7B30-FC19-4C45-8B2B-57EA9FE47E5E}" uniqueName="3" name="11" queryTableFieldId="3" dataDxfId="7"/>
    <tableColumn id="4" xr3:uid="{BB5F6BE3-CFEC-4E5B-98D9-B8DF65BB6B54}" uniqueName="4" name="12" queryTableFieldId="4" dataDxfId="6"/>
    <tableColumn id="5" xr3:uid="{690E6E3B-82D8-4107-9F69-B3531FCCA7F6}" uniqueName="5" name="13" queryTableFieldId="5" dataDxfId="5"/>
    <tableColumn id="6" xr3:uid="{16164760-F4C1-425D-9AD3-C402A3ECE1E2}" uniqueName="6" name="14" queryTableFieldId="6" dataDxfId="4"/>
    <tableColumn id="7" xr3:uid="{61E432AA-2316-4D07-AF76-F54C99EAE6CE}" uniqueName="7" name="15" queryTableFieldId="7" dataDxfId="3"/>
    <tableColumn id="8" xr3:uid="{7441D9E5-381F-4BE4-B0A5-B4D37EECAD3A}" uniqueName="8" name="16" queryTableFieldId="8" dataDxfId="2"/>
    <tableColumn id="9" xr3:uid="{F321F278-FFED-4A1B-AD99-66C7205356CB}" uniqueName="9" name="17" queryTableFieldId="9" dataDxfId="1"/>
    <tableColumn id="10" xr3:uid="{7DCD575A-F249-4BC6-9F9D-F36A46693905}" uniqueName="10" name="18" queryTableFieldId="10" dataDxfId="0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"/>
  <sheetViews>
    <sheetView workbookViewId="0">
      <selection activeCell="H1" sqref="H1"/>
    </sheetView>
  </sheetViews>
  <sheetFormatPr defaultColWidth="8.85546875" defaultRowHeight="15" x14ac:dyDescent="0.25"/>
  <cols>
    <col min="1" max="1" width="31.140625" bestFit="1" customWidth="1"/>
    <col min="2" max="2" width="12.42578125" bestFit="1" customWidth="1"/>
    <col min="3" max="3" width="6.140625" bestFit="1" customWidth="1"/>
    <col min="4" max="4" width="15.85546875" bestFit="1" customWidth="1"/>
    <col min="5" max="5" width="12.28515625" bestFit="1" customWidth="1"/>
    <col min="6" max="6" width="15.285156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t="s">
        <v>7</v>
      </c>
      <c r="B2" t="s">
        <v>6</v>
      </c>
      <c r="C2">
        <v>10</v>
      </c>
      <c r="D2" s="2">
        <v>4.1666666666666664E-2</v>
      </c>
      <c r="E2">
        <v>62</v>
      </c>
      <c r="F2" t="s">
        <v>13</v>
      </c>
    </row>
    <row r="3" spans="1:6" x14ac:dyDescent="0.25">
      <c r="A3" t="s">
        <v>8</v>
      </c>
      <c r="B3" t="s">
        <v>6</v>
      </c>
      <c r="C3">
        <v>11</v>
      </c>
      <c r="D3" s="2">
        <v>4.1666666666666664E-2</v>
      </c>
      <c r="E3">
        <v>50</v>
      </c>
      <c r="F3" t="s">
        <v>14</v>
      </c>
    </row>
    <row r="4" spans="1:6" x14ac:dyDescent="0.25">
      <c r="A4" t="s">
        <v>9</v>
      </c>
      <c r="B4" t="s">
        <v>6</v>
      </c>
      <c r="C4">
        <v>12</v>
      </c>
      <c r="D4" s="2">
        <v>4.1666666666666664E-2</v>
      </c>
      <c r="E4">
        <v>77</v>
      </c>
      <c r="F4" t="s">
        <v>18</v>
      </c>
    </row>
    <row r="5" spans="1:6" x14ac:dyDescent="0.25">
      <c r="A5" t="s">
        <v>10</v>
      </c>
      <c r="B5" t="s">
        <v>6</v>
      </c>
      <c r="C5">
        <v>13</v>
      </c>
      <c r="D5" s="2">
        <v>4.1666666666666664E-2</v>
      </c>
      <c r="E5">
        <v>24</v>
      </c>
      <c r="F5" t="s">
        <v>19</v>
      </c>
    </row>
    <row r="6" spans="1:6" x14ac:dyDescent="0.25">
      <c r="A6" t="s">
        <v>11</v>
      </c>
      <c r="B6" t="s">
        <v>6</v>
      </c>
      <c r="C6">
        <v>14</v>
      </c>
      <c r="D6" s="2">
        <v>4.1666666666666664E-2</v>
      </c>
      <c r="E6">
        <v>62</v>
      </c>
      <c r="F6" t="s">
        <v>13</v>
      </c>
    </row>
    <row r="7" spans="1:6" x14ac:dyDescent="0.25">
      <c r="A7" t="s">
        <v>12</v>
      </c>
      <c r="B7" t="s">
        <v>6</v>
      </c>
      <c r="C7">
        <v>15</v>
      </c>
      <c r="D7" s="2">
        <v>4.1666666666666664E-2</v>
      </c>
      <c r="E7">
        <v>50</v>
      </c>
      <c r="F7" t="s">
        <v>14</v>
      </c>
    </row>
    <row r="8" spans="1:6" x14ac:dyDescent="0.25">
      <c r="A8" t="s">
        <v>15</v>
      </c>
      <c r="B8" t="s">
        <v>6</v>
      </c>
      <c r="C8">
        <v>16</v>
      </c>
      <c r="D8" s="2">
        <v>4.1666666666666664E-2</v>
      </c>
      <c r="E8">
        <v>62</v>
      </c>
      <c r="F8" t="s">
        <v>18</v>
      </c>
    </row>
    <row r="9" spans="1:6" x14ac:dyDescent="0.25">
      <c r="A9" t="s">
        <v>16</v>
      </c>
      <c r="B9" t="s">
        <v>6</v>
      </c>
      <c r="C9">
        <v>17</v>
      </c>
      <c r="D9" s="2">
        <v>4.1666666666666664E-2</v>
      </c>
      <c r="E9">
        <v>62</v>
      </c>
      <c r="F9" t="s">
        <v>19</v>
      </c>
    </row>
    <row r="10" spans="1:6" x14ac:dyDescent="0.25">
      <c r="A10" t="s">
        <v>17</v>
      </c>
      <c r="B10" t="s">
        <v>6</v>
      </c>
      <c r="C10">
        <v>18</v>
      </c>
      <c r="D10" s="2">
        <v>4.1666666666666664E-2</v>
      </c>
      <c r="E10">
        <v>62</v>
      </c>
      <c r="F10" t="s">
        <v>2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U16"/>
  <sheetViews>
    <sheetView workbookViewId="0">
      <selection activeCell="D5" sqref="D5"/>
    </sheetView>
  </sheetViews>
  <sheetFormatPr defaultColWidth="13.42578125" defaultRowHeight="15" x14ac:dyDescent="0.25"/>
  <cols>
    <col min="1" max="1" width="36.42578125" customWidth="1"/>
  </cols>
  <sheetData>
    <row r="1" spans="1:47" x14ac:dyDescent="0.25">
      <c r="B1" t="s">
        <v>25</v>
      </c>
    </row>
    <row r="2" spans="1:47" s="1" customFormat="1" x14ac:dyDescent="0.25">
      <c r="A2" s="7" t="s">
        <v>0</v>
      </c>
      <c r="B2" s="3">
        <v>7</v>
      </c>
      <c r="C2" s="3">
        <v>8</v>
      </c>
      <c r="D2" s="3">
        <v>9</v>
      </c>
      <c r="E2" s="3">
        <v>10</v>
      </c>
      <c r="F2" s="3">
        <v>11</v>
      </c>
      <c r="G2" s="3">
        <v>12</v>
      </c>
      <c r="H2" s="3">
        <v>13</v>
      </c>
      <c r="I2" s="3">
        <v>14</v>
      </c>
      <c r="J2" s="3">
        <v>15</v>
      </c>
      <c r="K2" s="3">
        <v>16</v>
      </c>
      <c r="L2" s="3">
        <v>17</v>
      </c>
      <c r="M2" s="3">
        <v>18</v>
      </c>
      <c r="N2" s="3">
        <v>19</v>
      </c>
      <c r="O2" s="3">
        <v>20</v>
      </c>
      <c r="P2" s="3">
        <v>21</v>
      </c>
      <c r="Q2" s="3">
        <v>22</v>
      </c>
      <c r="R2" s="3">
        <v>23</v>
      </c>
      <c r="S2" s="3">
        <v>24</v>
      </c>
      <c r="T2" s="3">
        <v>25</v>
      </c>
      <c r="U2" s="3">
        <v>26</v>
      </c>
      <c r="V2" s="3">
        <v>27</v>
      </c>
      <c r="W2" s="3">
        <v>28</v>
      </c>
      <c r="X2" s="3">
        <v>29</v>
      </c>
      <c r="Y2" s="3">
        <v>30</v>
      </c>
      <c r="Z2" s="3">
        <v>31</v>
      </c>
      <c r="AA2" s="3">
        <v>32</v>
      </c>
      <c r="AB2" s="3">
        <v>33</v>
      </c>
      <c r="AC2" s="3">
        <v>34</v>
      </c>
      <c r="AD2" s="3">
        <v>35</v>
      </c>
      <c r="AE2" s="3">
        <v>36</v>
      </c>
      <c r="AF2" s="3">
        <v>37</v>
      </c>
      <c r="AG2" s="3">
        <v>38</v>
      </c>
      <c r="AH2" s="3">
        <v>39</v>
      </c>
      <c r="AI2" s="3">
        <v>40</v>
      </c>
      <c r="AJ2" s="3">
        <v>41</v>
      </c>
      <c r="AK2" s="3">
        <v>42</v>
      </c>
      <c r="AL2" s="3">
        <v>43</v>
      </c>
      <c r="AM2" s="3">
        <v>44</v>
      </c>
      <c r="AN2" s="3">
        <v>45</v>
      </c>
      <c r="AO2" s="3">
        <v>46</v>
      </c>
      <c r="AP2" s="3">
        <v>47</v>
      </c>
      <c r="AQ2" s="3">
        <v>48</v>
      </c>
      <c r="AR2" s="3">
        <v>49</v>
      </c>
      <c r="AS2" s="3">
        <v>50</v>
      </c>
      <c r="AT2" s="3">
        <v>51</v>
      </c>
      <c r="AU2" s="3">
        <v>52</v>
      </c>
    </row>
    <row r="3" spans="1:47" x14ac:dyDescent="0.25">
      <c r="A3" t="s">
        <v>7</v>
      </c>
      <c r="B3" t="str">
        <f>IF(B$2=INDEX(Activity!$C:$C,MATCH($A3,Activity!$A:$A,0),1),INDEX(Activity!$F:$F,MATCH($A3,Activity!$A:$A,0),1),"")</f>
        <v/>
      </c>
      <c r="C3" t="str">
        <f>IF(C$2=INDEX(Activity!$C:$C,MATCH($A3,Activity!$A:$A,0),1),INDEX(Activity!$F:$F,MATCH($A3,Activity!$A:$A,0),1),"")</f>
        <v/>
      </c>
      <c r="D3" t="str">
        <f>IF(D$2=INDEX(Activity!$C:$C,MATCH($A3,Activity!$A:$A,0),1),INDEX(Activity!$F:$F,MATCH($A3,Activity!$A:$A,0),1),"")</f>
        <v/>
      </c>
      <c r="E3" t="str">
        <f>IF(E$2=INDEX(Activity!$C:$C,MATCH($A3,Activity!$A:$A,0),1),INDEX(Activity!$F:$F,MATCH($A3,Activity!$A:$A,0),1),"")</f>
        <v>Smith, Sarah</v>
      </c>
      <c r="F3" t="str">
        <f>IF(F$2=INDEX(Activity!$C:$C,MATCH($A3,Activity!$A:$A,0),1),INDEX(Activity!$F:$F,MATCH($A3,Activity!$A:$A,0),1),"")</f>
        <v/>
      </c>
      <c r="G3" t="str">
        <f>IF(G$2=INDEX(Activity!$C:$C,MATCH($A3,Activity!$A:$A,0),1),INDEX(Activity!$F:$F,MATCH($A3,Activity!$A:$A,0),1),"")</f>
        <v/>
      </c>
      <c r="H3" t="str">
        <f>IF(H$2=INDEX(Activity!$C:$C,MATCH($A3,Activity!$A:$A,0),1),INDEX(Activity!$F:$F,MATCH($A3,Activity!$A:$A,0),1),"")</f>
        <v/>
      </c>
      <c r="I3" t="str">
        <f>IF(I$2=INDEX(Activity!$C:$C,MATCH($A3,Activity!$A:$A,0),1),INDEX(Activity!$F:$F,MATCH($A3,Activity!$A:$A,0),1),"")</f>
        <v/>
      </c>
      <c r="J3" t="str">
        <f>IF(J$2=INDEX(Activity!$C:$C,MATCH($A3,Activity!$A:$A,0),1),INDEX(Activity!$F:$F,MATCH($A3,Activity!$A:$A,0),1),"")</f>
        <v/>
      </c>
      <c r="K3" t="str">
        <f>IF(K$2=INDEX(Activity!$C:$C,MATCH($A3,Activity!$A:$A,0),1),INDEX(Activity!$F:$F,MATCH($A3,Activity!$A:$A,0),1),"")</f>
        <v/>
      </c>
      <c r="L3" t="str">
        <f>IF(L$2=INDEX(Activity!$C:$C,MATCH($A3,Activity!$A:$A,0),1),INDEX(Activity!$F:$F,MATCH($A3,Activity!$A:$A,0),1),"")</f>
        <v/>
      </c>
      <c r="M3" t="str">
        <f>IF(M$2=INDEX(Activity!$C:$C,MATCH($A3,Activity!$A:$A,0),1),INDEX(Activity!$F:$F,MATCH($A3,Activity!$A:$A,0),1),"")</f>
        <v/>
      </c>
      <c r="N3" t="str">
        <f>IF(N$2=INDEX(Activity!$C:$C,MATCH($A3,Activity!$A:$A,0),1),INDEX(Activity!$F:$F,MATCH($A3,Activity!$A:$A,0),1),"")</f>
        <v/>
      </c>
      <c r="O3" t="str">
        <f>IF(O$2=INDEX(Activity!$C:$C,MATCH($A3,Activity!$A:$A,0),1),INDEX(Activity!$F:$F,MATCH($A3,Activity!$A:$A,0),1),"")</f>
        <v/>
      </c>
      <c r="P3" t="str">
        <f>IF(P$2=INDEX(Activity!$C:$C,MATCH($A3,Activity!$A:$A,0),1),INDEX(Activity!$F:$F,MATCH($A3,Activity!$A:$A,0),1),"")</f>
        <v/>
      </c>
      <c r="Q3" t="str">
        <f>IF(Q$2=INDEX(Activity!$C:$C,MATCH($A3,Activity!$A:$A,0),1),INDEX(Activity!$F:$F,MATCH($A3,Activity!$A:$A,0),1),"")</f>
        <v/>
      </c>
      <c r="R3" t="str">
        <f>IF(R$2=INDEX(Activity!$C:$C,MATCH($A3,Activity!$A:$A,0),1),INDEX(Activity!$F:$F,MATCH($A3,Activity!$A:$A,0),1),"")</f>
        <v/>
      </c>
      <c r="S3" t="str">
        <f>IF(S$2=INDEX(Activity!$C:$C,MATCH($A3,Activity!$A:$A,0),1),INDEX(Activity!$F:$F,MATCH($A3,Activity!$A:$A,0),1),"")</f>
        <v/>
      </c>
      <c r="T3" t="str">
        <f>IF(T$2=INDEX(Activity!$C:$C,MATCH($A3,Activity!$A:$A,0),1),INDEX(Activity!$F:$F,MATCH($A3,Activity!$A:$A,0),1),"")</f>
        <v/>
      </c>
      <c r="U3" t="str">
        <f>IF(U$2=INDEX(Activity!$C:$C,MATCH($A3,Activity!$A:$A,0),1),INDEX(Activity!$F:$F,MATCH($A3,Activity!$A:$A,0),1),"")</f>
        <v/>
      </c>
      <c r="V3" t="str">
        <f>IF(V$2=INDEX(Activity!$C:$C,MATCH($A3,Activity!$A:$A,0),1),INDEX(Activity!$F:$F,MATCH($A3,Activity!$A:$A,0),1),"")</f>
        <v/>
      </c>
      <c r="W3" t="str">
        <f>IF(W$2=INDEX(Activity!$C:$C,MATCH($A3,Activity!$A:$A,0),1),INDEX(Activity!$F:$F,MATCH($A3,Activity!$A:$A,0),1),"")</f>
        <v/>
      </c>
      <c r="X3" t="str">
        <f>IF(X$2=INDEX(Activity!$C:$C,MATCH($A3,Activity!$A:$A,0),1),INDEX(Activity!$F:$F,MATCH($A3,Activity!$A:$A,0),1),"")</f>
        <v/>
      </c>
      <c r="Y3" t="str">
        <f>IF(Y$2=INDEX(Activity!$C:$C,MATCH($A3,Activity!$A:$A,0),1),INDEX(Activity!$F:$F,MATCH($A3,Activity!$A:$A,0),1),"")</f>
        <v/>
      </c>
      <c r="Z3" t="str">
        <f>IF(Z$2=INDEX(Activity!$C:$C,MATCH($A3,Activity!$A:$A,0),1),INDEX(Activity!$F:$F,MATCH($A3,Activity!$A:$A,0),1),"")</f>
        <v/>
      </c>
      <c r="AA3" t="str">
        <f>IF(AA$2=INDEX(Activity!$C:$C,MATCH($A3,Activity!$A:$A,0),1),INDEX(Activity!$F:$F,MATCH($A3,Activity!$A:$A,0),1),"")</f>
        <v/>
      </c>
      <c r="AB3" t="str">
        <f>IF(AB$2=INDEX(Activity!$C:$C,MATCH($A3,Activity!$A:$A,0),1),INDEX(Activity!$F:$F,MATCH($A3,Activity!$A:$A,0),1),"")</f>
        <v/>
      </c>
      <c r="AC3" t="str">
        <f>IF(AC$2=INDEX(Activity!$C:$C,MATCH($A3,Activity!$A:$A,0),1),INDEX(Activity!$F:$F,MATCH($A3,Activity!$A:$A,0),1),"")</f>
        <v/>
      </c>
      <c r="AD3" t="str">
        <f>IF(AD$2=INDEX(Activity!$C:$C,MATCH($A3,Activity!$A:$A,0),1),INDEX(Activity!$F:$F,MATCH($A3,Activity!$A:$A,0),1),"")</f>
        <v/>
      </c>
      <c r="AE3" t="str">
        <f>IF(AE$2=INDEX(Activity!$C:$C,MATCH($A3,Activity!$A:$A,0),1),INDEX(Activity!$F:$F,MATCH($A3,Activity!$A:$A,0),1),"")</f>
        <v/>
      </c>
      <c r="AF3" t="str">
        <f>IF(AF$2=INDEX(Activity!$C:$C,MATCH($A3,Activity!$A:$A,0),1),INDEX(Activity!$F:$F,MATCH($A3,Activity!$A:$A,0),1),"")</f>
        <v/>
      </c>
      <c r="AG3" t="str">
        <f>IF(AG$2=INDEX(Activity!$C:$C,MATCH($A3,Activity!$A:$A,0),1),INDEX(Activity!$F:$F,MATCH($A3,Activity!$A:$A,0),1),"")</f>
        <v/>
      </c>
      <c r="AH3" t="str">
        <f>IF(AH$2=INDEX(Activity!$C:$C,MATCH($A3,Activity!$A:$A,0),1),INDEX(Activity!$F:$F,MATCH($A3,Activity!$A:$A,0),1),"")</f>
        <v/>
      </c>
      <c r="AI3" t="str">
        <f>IF(AI$2=INDEX(Activity!$C:$C,MATCH($A3,Activity!$A:$A,0),1),INDEX(Activity!$F:$F,MATCH($A3,Activity!$A:$A,0),1),"")</f>
        <v/>
      </c>
      <c r="AJ3" t="str">
        <f>IF(AJ$2=INDEX(Activity!$C:$C,MATCH($A3,Activity!$A:$A,0),1),INDEX(Activity!$F:$F,MATCH($A3,Activity!$A:$A,0),1),"")</f>
        <v/>
      </c>
      <c r="AK3" t="str">
        <f>IF(AK$2=INDEX(Activity!$C:$C,MATCH($A3,Activity!$A:$A,0),1),INDEX(Activity!$F:$F,MATCH($A3,Activity!$A:$A,0),1),"")</f>
        <v/>
      </c>
      <c r="AL3" t="str">
        <f>IF(AL$2=INDEX(Activity!$C:$C,MATCH($A3,Activity!$A:$A,0),1),INDEX(Activity!$F:$F,MATCH($A3,Activity!$A:$A,0),1),"")</f>
        <v/>
      </c>
      <c r="AM3" t="str">
        <f>IF(AM$2=INDEX(Activity!$C:$C,MATCH($A3,Activity!$A:$A,0),1),INDEX(Activity!$F:$F,MATCH($A3,Activity!$A:$A,0),1),"")</f>
        <v/>
      </c>
      <c r="AN3" t="str">
        <f>IF(AN$2=INDEX(Activity!$C:$C,MATCH($A3,Activity!$A:$A,0),1),INDEX(Activity!$F:$F,MATCH($A3,Activity!$A:$A,0),1),"")</f>
        <v/>
      </c>
      <c r="AO3" t="str">
        <f>IF(AO$2=INDEX(Activity!$C:$C,MATCH($A3,Activity!$A:$A,0),1),INDEX(Activity!$F:$F,MATCH($A3,Activity!$A:$A,0),1),"")</f>
        <v/>
      </c>
      <c r="AP3" t="str">
        <f>IF(AP$2=INDEX(Activity!$C:$C,MATCH($A3,Activity!$A:$A,0),1),INDEX(Activity!$F:$F,MATCH($A3,Activity!$A:$A,0),1),"")</f>
        <v/>
      </c>
      <c r="AQ3" t="str">
        <f>IF(AQ$2=INDEX(Activity!$C:$C,MATCH($A3,Activity!$A:$A,0),1),INDEX(Activity!$F:$F,MATCH($A3,Activity!$A:$A,0),1),"")</f>
        <v/>
      </c>
      <c r="AR3" t="str">
        <f>IF(AR$2=INDEX(Activity!$C:$C,MATCH($A3,Activity!$A:$A,0),1),INDEX(Activity!$F:$F,MATCH($A3,Activity!$A:$A,0),1),"")</f>
        <v/>
      </c>
      <c r="AS3" t="str">
        <f>IF(AS$2=INDEX(Activity!$C:$C,MATCH($A3,Activity!$A:$A,0),1),INDEX(Activity!$F:$F,MATCH($A3,Activity!$A:$A,0),1),"")</f>
        <v/>
      </c>
      <c r="AT3" t="str">
        <f>IF(AT$2=INDEX(Activity!$C:$C,MATCH($A3,Activity!$A:$A,0),1),INDEX(Activity!$F:$F,MATCH($A3,Activity!$A:$A,0),1),"")</f>
        <v/>
      </c>
      <c r="AU3" t="str">
        <f>IF(AU$2=INDEX(Activity!$C:$C,MATCH($A3,Activity!$A:$A,0),1),INDEX(Activity!$F:$F,MATCH($A3,Activity!$A:$A,0),1),"")</f>
        <v/>
      </c>
    </row>
    <row r="4" spans="1:47" x14ac:dyDescent="0.25">
      <c r="A4" t="s">
        <v>8</v>
      </c>
      <c r="B4" t="str">
        <f>IF(B$2=INDEX(Activity!$C:$C,MATCH($A4,Activity!$A:$A,0),1),INDEX(Activity!$F:$F,MATCH($A4,Activity!$A:$A,0),1),"")</f>
        <v/>
      </c>
      <c r="C4" t="str">
        <f>IF(C$2=INDEX(Activity!$C:$C,MATCH($A4,Activity!$A:$A,0),1),INDEX(Activity!$F:$F,MATCH($A4,Activity!$A:$A,0),1),"")</f>
        <v/>
      </c>
      <c r="D4" t="str">
        <f>IF(D$2=INDEX(Activity!$C:$C,MATCH($A4,Activity!$A:$A,0),1),INDEX(Activity!$F:$F,MATCH($A4,Activity!$A:$A,0),1),"")</f>
        <v/>
      </c>
      <c r="E4" t="str">
        <f>IF(E$2=INDEX(Activity!$C:$C,MATCH($A4,Activity!$A:$A,0),1),INDEX(Activity!$F:$F,MATCH($A4,Activity!$A:$A,0),1),"")</f>
        <v/>
      </c>
      <c r="F4" t="str">
        <f>IF(F$2=INDEX(Activity!$C:$C,MATCH($A4,Activity!$A:$A,0),1),INDEX(Activity!$F:$F,MATCH($A4,Activity!$A:$A,0),1),"")</f>
        <v>Shaw, Peter</v>
      </c>
      <c r="G4" t="str">
        <f>IF(G$2=INDEX(Activity!$C:$C,MATCH($A4,Activity!$A:$A,0),1),INDEX(Activity!$F:$F,MATCH($A4,Activity!$A:$A,0),1),"")</f>
        <v/>
      </c>
      <c r="H4" t="str">
        <f>IF(H$2=INDEX(Activity!$C:$C,MATCH($A4,Activity!$A:$A,0),1),INDEX(Activity!$F:$F,MATCH($A4,Activity!$A:$A,0),1),"")</f>
        <v/>
      </c>
      <c r="I4" t="str">
        <f>IF(I$2=INDEX(Activity!$C:$C,MATCH($A4,Activity!$A:$A,0),1),INDEX(Activity!$F:$F,MATCH($A4,Activity!$A:$A,0),1),"")</f>
        <v/>
      </c>
      <c r="J4" t="str">
        <f>IF(J$2=INDEX(Activity!$C:$C,MATCH($A4,Activity!$A:$A,0),1),INDEX(Activity!$F:$F,MATCH($A4,Activity!$A:$A,0),1),"")</f>
        <v/>
      </c>
      <c r="K4" t="str">
        <f>IF(K$2=INDEX(Activity!$C:$C,MATCH($A4,Activity!$A:$A,0),1),INDEX(Activity!$F:$F,MATCH($A4,Activity!$A:$A,0),1),"")</f>
        <v/>
      </c>
      <c r="L4" t="str">
        <f>IF(L$2=INDEX(Activity!$C:$C,MATCH($A4,Activity!$A:$A,0),1),INDEX(Activity!$F:$F,MATCH($A4,Activity!$A:$A,0),1),"")</f>
        <v/>
      </c>
      <c r="M4" t="str">
        <f>IF(M$2=INDEX(Activity!$C:$C,MATCH($A4,Activity!$A:$A,0),1),INDEX(Activity!$F:$F,MATCH($A4,Activity!$A:$A,0),1),"")</f>
        <v/>
      </c>
      <c r="N4" t="str">
        <f>IF(N$2=INDEX(Activity!$C:$C,MATCH($A4,Activity!$A:$A,0),1),INDEX(Activity!$F:$F,MATCH($A4,Activity!$A:$A,0),1),"")</f>
        <v/>
      </c>
      <c r="O4" t="str">
        <f>IF(O$2=INDEX(Activity!$C:$C,MATCH($A4,Activity!$A:$A,0),1),INDEX(Activity!$F:$F,MATCH($A4,Activity!$A:$A,0),1),"")</f>
        <v/>
      </c>
      <c r="P4" t="str">
        <f>IF(P$2=INDEX(Activity!$C:$C,MATCH($A4,Activity!$A:$A,0),1),INDEX(Activity!$F:$F,MATCH($A4,Activity!$A:$A,0),1),"")</f>
        <v/>
      </c>
      <c r="Q4" t="str">
        <f>IF(Q$2=INDEX(Activity!$C:$C,MATCH($A4,Activity!$A:$A,0),1),INDEX(Activity!$F:$F,MATCH($A4,Activity!$A:$A,0),1),"")</f>
        <v/>
      </c>
      <c r="R4" t="str">
        <f>IF(R$2=INDEX(Activity!$C:$C,MATCH($A4,Activity!$A:$A,0),1),INDEX(Activity!$F:$F,MATCH($A4,Activity!$A:$A,0),1),"")</f>
        <v/>
      </c>
      <c r="S4" t="str">
        <f>IF(S$2=INDEX(Activity!$C:$C,MATCH($A4,Activity!$A:$A,0),1),INDEX(Activity!$F:$F,MATCH($A4,Activity!$A:$A,0),1),"")</f>
        <v/>
      </c>
      <c r="T4" t="str">
        <f>IF(T$2=INDEX(Activity!$C:$C,MATCH($A4,Activity!$A:$A,0),1),INDEX(Activity!$F:$F,MATCH($A4,Activity!$A:$A,0),1),"")</f>
        <v/>
      </c>
      <c r="U4" t="str">
        <f>IF(U$2=INDEX(Activity!$C:$C,MATCH($A4,Activity!$A:$A,0),1),INDEX(Activity!$F:$F,MATCH($A4,Activity!$A:$A,0),1),"")</f>
        <v/>
      </c>
      <c r="V4" t="str">
        <f>IF(V$2=INDEX(Activity!$C:$C,MATCH($A4,Activity!$A:$A,0),1),INDEX(Activity!$F:$F,MATCH($A4,Activity!$A:$A,0),1),"")</f>
        <v/>
      </c>
      <c r="W4" t="str">
        <f>IF(W$2=INDEX(Activity!$C:$C,MATCH($A4,Activity!$A:$A,0),1),INDEX(Activity!$F:$F,MATCH($A4,Activity!$A:$A,0),1),"")</f>
        <v/>
      </c>
      <c r="X4" t="str">
        <f>IF(X$2=INDEX(Activity!$C:$C,MATCH($A4,Activity!$A:$A,0),1),INDEX(Activity!$F:$F,MATCH($A4,Activity!$A:$A,0),1),"")</f>
        <v/>
      </c>
      <c r="Y4" t="str">
        <f>IF(Y$2=INDEX(Activity!$C:$C,MATCH($A4,Activity!$A:$A,0),1),INDEX(Activity!$F:$F,MATCH($A4,Activity!$A:$A,0),1),"")</f>
        <v/>
      </c>
      <c r="Z4" t="str">
        <f>IF(Z$2=INDEX(Activity!$C:$C,MATCH($A4,Activity!$A:$A,0),1),INDEX(Activity!$F:$F,MATCH($A4,Activity!$A:$A,0),1),"")</f>
        <v/>
      </c>
      <c r="AA4" t="str">
        <f>IF(AA$2=INDEX(Activity!$C:$C,MATCH($A4,Activity!$A:$A,0),1),INDEX(Activity!$F:$F,MATCH($A4,Activity!$A:$A,0),1),"")</f>
        <v/>
      </c>
      <c r="AB4" t="str">
        <f>IF(AB$2=INDEX(Activity!$C:$C,MATCH($A4,Activity!$A:$A,0),1),INDEX(Activity!$F:$F,MATCH($A4,Activity!$A:$A,0),1),"")</f>
        <v/>
      </c>
      <c r="AC4" t="str">
        <f>IF(AC$2=INDEX(Activity!$C:$C,MATCH($A4,Activity!$A:$A,0),1),INDEX(Activity!$F:$F,MATCH($A4,Activity!$A:$A,0),1),"")</f>
        <v/>
      </c>
      <c r="AD4" t="str">
        <f>IF(AD$2=INDEX(Activity!$C:$C,MATCH($A4,Activity!$A:$A,0),1),INDEX(Activity!$F:$F,MATCH($A4,Activity!$A:$A,0),1),"")</f>
        <v/>
      </c>
      <c r="AE4" t="str">
        <f>IF(AE$2=INDEX(Activity!$C:$C,MATCH($A4,Activity!$A:$A,0),1),INDEX(Activity!$F:$F,MATCH($A4,Activity!$A:$A,0),1),"")</f>
        <v/>
      </c>
      <c r="AF4" t="str">
        <f>IF(AF$2=INDEX(Activity!$C:$C,MATCH($A4,Activity!$A:$A,0),1),INDEX(Activity!$F:$F,MATCH($A4,Activity!$A:$A,0),1),"")</f>
        <v/>
      </c>
      <c r="AG4" t="str">
        <f>IF(AG$2=INDEX(Activity!$C:$C,MATCH($A4,Activity!$A:$A,0),1),INDEX(Activity!$F:$F,MATCH($A4,Activity!$A:$A,0),1),"")</f>
        <v/>
      </c>
      <c r="AH4" t="str">
        <f>IF(AH$2=INDEX(Activity!$C:$C,MATCH($A4,Activity!$A:$A,0),1),INDEX(Activity!$F:$F,MATCH($A4,Activity!$A:$A,0),1),"")</f>
        <v/>
      </c>
      <c r="AI4" t="str">
        <f>IF(AI$2=INDEX(Activity!$C:$C,MATCH($A4,Activity!$A:$A,0),1),INDEX(Activity!$F:$F,MATCH($A4,Activity!$A:$A,0),1),"")</f>
        <v/>
      </c>
      <c r="AJ4" t="str">
        <f>IF(AJ$2=INDEX(Activity!$C:$C,MATCH($A4,Activity!$A:$A,0),1),INDEX(Activity!$F:$F,MATCH($A4,Activity!$A:$A,0),1),"")</f>
        <v/>
      </c>
      <c r="AK4" t="str">
        <f>IF(AK$2=INDEX(Activity!$C:$C,MATCH($A4,Activity!$A:$A,0),1),INDEX(Activity!$F:$F,MATCH($A4,Activity!$A:$A,0),1),"")</f>
        <v/>
      </c>
      <c r="AL4" t="str">
        <f>IF(AL$2=INDEX(Activity!$C:$C,MATCH($A4,Activity!$A:$A,0),1),INDEX(Activity!$F:$F,MATCH($A4,Activity!$A:$A,0),1),"")</f>
        <v/>
      </c>
      <c r="AM4" t="str">
        <f>IF(AM$2=INDEX(Activity!$C:$C,MATCH($A4,Activity!$A:$A,0),1),INDEX(Activity!$F:$F,MATCH($A4,Activity!$A:$A,0),1),"")</f>
        <v/>
      </c>
      <c r="AN4" t="str">
        <f>IF(AN$2=INDEX(Activity!$C:$C,MATCH($A4,Activity!$A:$A,0),1),INDEX(Activity!$F:$F,MATCH($A4,Activity!$A:$A,0),1),"")</f>
        <v/>
      </c>
      <c r="AO4" t="str">
        <f>IF(AO$2=INDEX(Activity!$C:$C,MATCH($A4,Activity!$A:$A,0),1),INDEX(Activity!$F:$F,MATCH($A4,Activity!$A:$A,0),1),"")</f>
        <v/>
      </c>
      <c r="AP4" t="str">
        <f>IF(AP$2=INDEX(Activity!$C:$C,MATCH($A4,Activity!$A:$A,0),1),INDEX(Activity!$F:$F,MATCH($A4,Activity!$A:$A,0),1),"")</f>
        <v/>
      </c>
      <c r="AQ4" t="str">
        <f>IF(AQ$2=INDEX(Activity!$C:$C,MATCH($A4,Activity!$A:$A,0),1),INDEX(Activity!$F:$F,MATCH($A4,Activity!$A:$A,0),1),"")</f>
        <v/>
      </c>
      <c r="AR4" t="str">
        <f>IF(AR$2=INDEX(Activity!$C:$C,MATCH($A4,Activity!$A:$A,0),1),INDEX(Activity!$F:$F,MATCH($A4,Activity!$A:$A,0),1),"")</f>
        <v/>
      </c>
      <c r="AS4" t="str">
        <f>IF(AS$2=INDEX(Activity!$C:$C,MATCH($A4,Activity!$A:$A,0),1),INDEX(Activity!$F:$F,MATCH($A4,Activity!$A:$A,0),1),"")</f>
        <v/>
      </c>
      <c r="AT4" t="str">
        <f>IF(AT$2=INDEX(Activity!$C:$C,MATCH($A4,Activity!$A:$A,0),1),INDEX(Activity!$F:$F,MATCH($A4,Activity!$A:$A,0),1),"")</f>
        <v/>
      </c>
      <c r="AU4" t="str">
        <f>IF(AU$2=INDEX(Activity!$C:$C,MATCH($A4,Activity!$A:$A,0),1),INDEX(Activity!$F:$F,MATCH($A4,Activity!$A:$A,0),1),"")</f>
        <v/>
      </c>
    </row>
    <row r="5" spans="1:47" x14ac:dyDescent="0.25">
      <c r="A5" t="s">
        <v>9</v>
      </c>
      <c r="B5" t="str">
        <f>IF(B$2=INDEX(Activity!$C:$C,MATCH($A5,Activity!$A:$A,0),1),INDEX(Activity!$F:$F,MATCH($A5,Activity!$A:$A,0),1),"")</f>
        <v/>
      </c>
      <c r="C5" t="str">
        <f>IF(C$2=INDEX(Activity!$C:$C,MATCH($A5,Activity!$A:$A,0),1),INDEX(Activity!$F:$F,MATCH($A5,Activity!$A:$A,0),1),"")</f>
        <v/>
      </c>
      <c r="D5" t="str">
        <f>IF(D$2=INDEX(Activity!$C:$C,MATCH($A5,Activity!$A:$A,0),1),INDEX(Activity!$F:$F,MATCH($A5,Activity!$A:$A,0),1),"")</f>
        <v/>
      </c>
      <c r="E5" t="str">
        <f>IF(E$2=INDEX(Activity!$C:$C,MATCH($A5,Activity!$A:$A,0),1),INDEX(Activity!$F:$F,MATCH($A5,Activity!$A:$A,0),1),"")</f>
        <v/>
      </c>
      <c r="F5" t="str">
        <f>IF(F$2=INDEX(Activity!$C:$C,MATCH($A5,Activity!$A:$A,0),1),INDEX(Activity!$F:$F,MATCH($A5,Activity!$A:$A,0),1),"")</f>
        <v/>
      </c>
      <c r="G5" t="str">
        <f>IF(G$2=INDEX(Activity!$C:$C,MATCH($A5,Activity!$A:$A,0),1),INDEX(Activity!$F:$F,MATCH($A5,Activity!$A:$A,0),1),"")</f>
        <v>Doe, John</v>
      </c>
      <c r="H5" t="str">
        <f>IF(H$2=INDEX(Activity!$C:$C,MATCH($A5,Activity!$A:$A,0),1),INDEX(Activity!$F:$F,MATCH($A5,Activity!$A:$A,0),1),"")</f>
        <v/>
      </c>
      <c r="I5" t="str">
        <f>IF(I$2=INDEX(Activity!$C:$C,MATCH($A5,Activity!$A:$A,0),1),INDEX(Activity!$F:$F,MATCH($A5,Activity!$A:$A,0),1),"")</f>
        <v/>
      </c>
      <c r="J5" t="str">
        <f>IF(J$2=INDEX(Activity!$C:$C,MATCH($A5,Activity!$A:$A,0),1),INDEX(Activity!$F:$F,MATCH($A5,Activity!$A:$A,0),1),"")</f>
        <v/>
      </c>
      <c r="K5" t="str">
        <f>IF(K$2=INDEX(Activity!$C:$C,MATCH($A5,Activity!$A:$A,0),1),INDEX(Activity!$F:$F,MATCH($A5,Activity!$A:$A,0),1),"")</f>
        <v/>
      </c>
      <c r="L5" t="str">
        <f>IF(L$2=INDEX(Activity!$C:$C,MATCH($A5,Activity!$A:$A,0),1),INDEX(Activity!$F:$F,MATCH($A5,Activity!$A:$A,0),1),"")</f>
        <v/>
      </c>
      <c r="M5" t="str">
        <f>IF(M$2=INDEX(Activity!$C:$C,MATCH($A5,Activity!$A:$A,0),1),INDEX(Activity!$F:$F,MATCH($A5,Activity!$A:$A,0),1),"")</f>
        <v/>
      </c>
      <c r="N5" t="str">
        <f>IF(N$2=INDEX(Activity!$C:$C,MATCH($A5,Activity!$A:$A,0),1),INDEX(Activity!$F:$F,MATCH($A5,Activity!$A:$A,0),1),"")</f>
        <v/>
      </c>
      <c r="O5" t="str">
        <f>IF(O$2=INDEX(Activity!$C:$C,MATCH($A5,Activity!$A:$A,0),1),INDEX(Activity!$F:$F,MATCH($A5,Activity!$A:$A,0),1),"")</f>
        <v/>
      </c>
      <c r="P5" t="str">
        <f>IF(P$2=INDEX(Activity!$C:$C,MATCH($A5,Activity!$A:$A,0),1),INDEX(Activity!$F:$F,MATCH($A5,Activity!$A:$A,0),1),"")</f>
        <v/>
      </c>
      <c r="Q5" t="str">
        <f>IF(Q$2=INDEX(Activity!$C:$C,MATCH($A5,Activity!$A:$A,0),1),INDEX(Activity!$F:$F,MATCH($A5,Activity!$A:$A,0),1),"")</f>
        <v/>
      </c>
      <c r="R5" t="str">
        <f>IF(R$2=INDEX(Activity!$C:$C,MATCH($A5,Activity!$A:$A,0),1),INDEX(Activity!$F:$F,MATCH($A5,Activity!$A:$A,0),1),"")</f>
        <v/>
      </c>
      <c r="S5" t="str">
        <f>IF(S$2=INDEX(Activity!$C:$C,MATCH($A5,Activity!$A:$A,0),1),INDEX(Activity!$F:$F,MATCH($A5,Activity!$A:$A,0),1),"")</f>
        <v/>
      </c>
      <c r="T5" t="str">
        <f>IF(T$2=INDEX(Activity!$C:$C,MATCH($A5,Activity!$A:$A,0),1),INDEX(Activity!$F:$F,MATCH($A5,Activity!$A:$A,0),1),"")</f>
        <v/>
      </c>
      <c r="U5" t="str">
        <f>IF(U$2=INDEX(Activity!$C:$C,MATCH($A5,Activity!$A:$A,0),1),INDEX(Activity!$F:$F,MATCH($A5,Activity!$A:$A,0),1),"")</f>
        <v/>
      </c>
      <c r="V5" t="str">
        <f>IF(V$2=INDEX(Activity!$C:$C,MATCH($A5,Activity!$A:$A,0),1),INDEX(Activity!$F:$F,MATCH($A5,Activity!$A:$A,0),1),"")</f>
        <v/>
      </c>
      <c r="W5" t="str">
        <f>IF(W$2=INDEX(Activity!$C:$C,MATCH($A5,Activity!$A:$A,0),1),INDEX(Activity!$F:$F,MATCH($A5,Activity!$A:$A,0),1),"")</f>
        <v/>
      </c>
      <c r="X5" t="str">
        <f>IF(X$2=INDEX(Activity!$C:$C,MATCH($A5,Activity!$A:$A,0),1),INDEX(Activity!$F:$F,MATCH($A5,Activity!$A:$A,0),1),"")</f>
        <v/>
      </c>
      <c r="Y5" t="str">
        <f>IF(Y$2=INDEX(Activity!$C:$C,MATCH($A5,Activity!$A:$A,0),1),INDEX(Activity!$F:$F,MATCH($A5,Activity!$A:$A,0),1),"")</f>
        <v/>
      </c>
      <c r="Z5" t="str">
        <f>IF(Z$2=INDEX(Activity!$C:$C,MATCH($A5,Activity!$A:$A,0),1),INDEX(Activity!$F:$F,MATCH($A5,Activity!$A:$A,0),1),"")</f>
        <v/>
      </c>
      <c r="AA5" t="str">
        <f>IF(AA$2=INDEX(Activity!$C:$C,MATCH($A5,Activity!$A:$A,0),1),INDEX(Activity!$F:$F,MATCH($A5,Activity!$A:$A,0),1),"")</f>
        <v/>
      </c>
      <c r="AB5" t="str">
        <f>IF(AB$2=INDEX(Activity!$C:$C,MATCH($A5,Activity!$A:$A,0),1),INDEX(Activity!$F:$F,MATCH($A5,Activity!$A:$A,0),1),"")</f>
        <v/>
      </c>
      <c r="AC5" t="str">
        <f>IF(AC$2=INDEX(Activity!$C:$C,MATCH($A5,Activity!$A:$A,0),1),INDEX(Activity!$F:$F,MATCH($A5,Activity!$A:$A,0),1),"")</f>
        <v/>
      </c>
      <c r="AD5" t="str">
        <f>IF(AD$2=INDEX(Activity!$C:$C,MATCH($A5,Activity!$A:$A,0),1),INDEX(Activity!$F:$F,MATCH($A5,Activity!$A:$A,0),1),"")</f>
        <v/>
      </c>
      <c r="AE5" t="str">
        <f>IF(AE$2=INDEX(Activity!$C:$C,MATCH($A5,Activity!$A:$A,0),1),INDEX(Activity!$F:$F,MATCH($A5,Activity!$A:$A,0),1),"")</f>
        <v/>
      </c>
      <c r="AF5" t="str">
        <f>IF(AF$2=INDEX(Activity!$C:$C,MATCH($A5,Activity!$A:$A,0),1),INDEX(Activity!$F:$F,MATCH($A5,Activity!$A:$A,0),1),"")</f>
        <v/>
      </c>
      <c r="AG5" t="str">
        <f>IF(AG$2=INDEX(Activity!$C:$C,MATCH($A5,Activity!$A:$A,0),1),INDEX(Activity!$F:$F,MATCH($A5,Activity!$A:$A,0),1),"")</f>
        <v/>
      </c>
      <c r="AH5" t="str">
        <f>IF(AH$2=INDEX(Activity!$C:$C,MATCH($A5,Activity!$A:$A,0),1),INDEX(Activity!$F:$F,MATCH($A5,Activity!$A:$A,0),1),"")</f>
        <v/>
      </c>
      <c r="AI5" t="str">
        <f>IF(AI$2=INDEX(Activity!$C:$C,MATCH($A5,Activity!$A:$A,0),1),INDEX(Activity!$F:$F,MATCH($A5,Activity!$A:$A,0),1),"")</f>
        <v/>
      </c>
      <c r="AJ5" t="str">
        <f>IF(AJ$2=INDEX(Activity!$C:$C,MATCH($A5,Activity!$A:$A,0),1),INDEX(Activity!$F:$F,MATCH($A5,Activity!$A:$A,0),1),"")</f>
        <v/>
      </c>
      <c r="AK5" t="str">
        <f>IF(AK$2=INDEX(Activity!$C:$C,MATCH($A5,Activity!$A:$A,0),1),INDEX(Activity!$F:$F,MATCH($A5,Activity!$A:$A,0),1),"")</f>
        <v/>
      </c>
      <c r="AL5" t="str">
        <f>IF(AL$2=INDEX(Activity!$C:$C,MATCH($A5,Activity!$A:$A,0),1),INDEX(Activity!$F:$F,MATCH($A5,Activity!$A:$A,0),1),"")</f>
        <v/>
      </c>
      <c r="AM5" t="str">
        <f>IF(AM$2=INDEX(Activity!$C:$C,MATCH($A5,Activity!$A:$A,0),1),INDEX(Activity!$F:$F,MATCH($A5,Activity!$A:$A,0),1),"")</f>
        <v/>
      </c>
      <c r="AN5" t="str">
        <f>IF(AN$2=INDEX(Activity!$C:$C,MATCH($A5,Activity!$A:$A,0),1),INDEX(Activity!$F:$F,MATCH($A5,Activity!$A:$A,0),1),"")</f>
        <v/>
      </c>
      <c r="AO5" t="str">
        <f>IF(AO$2=INDEX(Activity!$C:$C,MATCH($A5,Activity!$A:$A,0),1),INDEX(Activity!$F:$F,MATCH($A5,Activity!$A:$A,0),1),"")</f>
        <v/>
      </c>
      <c r="AP5" t="str">
        <f>IF(AP$2=INDEX(Activity!$C:$C,MATCH($A5,Activity!$A:$A,0),1),INDEX(Activity!$F:$F,MATCH($A5,Activity!$A:$A,0),1),"")</f>
        <v/>
      </c>
      <c r="AQ5" t="str">
        <f>IF(AQ$2=INDEX(Activity!$C:$C,MATCH($A5,Activity!$A:$A,0),1),INDEX(Activity!$F:$F,MATCH($A5,Activity!$A:$A,0),1),"")</f>
        <v/>
      </c>
      <c r="AR5" t="str">
        <f>IF(AR$2=INDEX(Activity!$C:$C,MATCH($A5,Activity!$A:$A,0),1),INDEX(Activity!$F:$F,MATCH($A5,Activity!$A:$A,0),1),"")</f>
        <v/>
      </c>
      <c r="AS5" t="str">
        <f>IF(AS$2=INDEX(Activity!$C:$C,MATCH($A5,Activity!$A:$A,0),1),INDEX(Activity!$F:$F,MATCH($A5,Activity!$A:$A,0),1),"")</f>
        <v/>
      </c>
      <c r="AT5" t="str">
        <f>IF(AT$2=INDEX(Activity!$C:$C,MATCH($A5,Activity!$A:$A,0),1),INDEX(Activity!$F:$F,MATCH($A5,Activity!$A:$A,0),1),"")</f>
        <v/>
      </c>
      <c r="AU5" t="str">
        <f>IF(AU$2=INDEX(Activity!$C:$C,MATCH($A5,Activity!$A:$A,0),1),INDEX(Activity!$F:$F,MATCH($A5,Activity!$A:$A,0),1),"")</f>
        <v/>
      </c>
    </row>
    <row r="6" spans="1:47" x14ac:dyDescent="0.25">
      <c r="A6" t="s">
        <v>10</v>
      </c>
      <c r="B6" t="str">
        <f>IF(B$2=INDEX(Activity!$C:$C,MATCH($A6,Activity!$A:$A,0),1),INDEX(Activity!$F:$F,MATCH($A6,Activity!$A:$A,0),1),"")</f>
        <v/>
      </c>
      <c r="C6" t="str">
        <f>IF(C$2=INDEX(Activity!$C:$C,MATCH($A6,Activity!$A:$A,0),1),INDEX(Activity!$F:$F,MATCH($A6,Activity!$A:$A,0),1),"")</f>
        <v/>
      </c>
      <c r="D6" t="str">
        <f>IF(D$2=INDEX(Activity!$C:$C,MATCH($A6,Activity!$A:$A,0),1),INDEX(Activity!$F:$F,MATCH($A6,Activity!$A:$A,0),1),"")</f>
        <v/>
      </c>
      <c r="E6" t="str">
        <f>IF(E$2=INDEX(Activity!$C:$C,MATCH($A6,Activity!$A:$A,0),1),INDEX(Activity!$F:$F,MATCH($A6,Activity!$A:$A,0),1),"")</f>
        <v/>
      </c>
      <c r="F6" t="str">
        <f>IF(F$2=INDEX(Activity!$C:$C,MATCH($A6,Activity!$A:$A,0),1),INDEX(Activity!$F:$F,MATCH($A6,Activity!$A:$A,0),1),"")</f>
        <v/>
      </c>
      <c r="G6" t="str">
        <f>IF(G$2=INDEX(Activity!$C:$C,MATCH($A6,Activity!$A:$A,0),1),INDEX(Activity!$F:$F,MATCH($A6,Activity!$A:$A,0),1),"")</f>
        <v/>
      </c>
      <c r="H6" t="str">
        <f>IF(H$2=INDEX(Activity!$C:$C,MATCH($A6,Activity!$A:$A,0),1),INDEX(Activity!$F:$F,MATCH($A6,Activity!$A:$A,0),1),"")</f>
        <v>Jones, Rebecca</v>
      </c>
      <c r="I6" t="str">
        <f>IF(I$2=INDEX(Activity!$C:$C,MATCH($A6,Activity!$A:$A,0),1),INDEX(Activity!$F:$F,MATCH($A6,Activity!$A:$A,0),1),"")</f>
        <v/>
      </c>
      <c r="J6" t="str">
        <f>IF(J$2=INDEX(Activity!$C:$C,MATCH($A6,Activity!$A:$A,0),1),INDEX(Activity!$F:$F,MATCH($A6,Activity!$A:$A,0),1),"")</f>
        <v/>
      </c>
      <c r="K6" t="str">
        <f>IF(K$2=INDEX(Activity!$C:$C,MATCH($A6,Activity!$A:$A,0),1),INDEX(Activity!$F:$F,MATCH($A6,Activity!$A:$A,0),1),"")</f>
        <v/>
      </c>
      <c r="L6" t="str">
        <f>IF(L$2=INDEX(Activity!$C:$C,MATCH($A6,Activity!$A:$A,0),1),INDEX(Activity!$F:$F,MATCH($A6,Activity!$A:$A,0),1),"")</f>
        <v/>
      </c>
      <c r="M6" t="str">
        <f>IF(M$2=INDEX(Activity!$C:$C,MATCH($A6,Activity!$A:$A,0),1),INDEX(Activity!$F:$F,MATCH($A6,Activity!$A:$A,0),1),"")</f>
        <v/>
      </c>
      <c r="N6" t="str">
        <f>IF(N$2=INDEX(Activity!$C:$C,MATCH($A6,Activity!$A:$A,0),1),INDEX(Activity!$F:$F,MATCH($A6,Activity!$A:$A,0),1),"")</f>
        <v/>
      </c>
      <c r="O6" t="str">
        <f>IF(O$2=INDEX(Activity!$C:$C,MATCH($A6,Activity!$A:$A,0),1),INDEX(Activity!$F:$F,MATCH($A6,Activity!$A:$A,0),1),"")</f>
        <v/>
      </c>
      <c r="P6" t="str">
        <f>IF(P$2=INDEX(Activity!$C:$C,MATCH($A6,Activity!$A:$A,0),1),INDEX(Activity!$F:$F,MATCH($A6,Activity!$A:$A,0),1),"")</f>
        <v/>
      </c>
      <c r="Q6" t="str">
        <f>IF(Q$2=INDEX(Activity!$C:$C,MATCH($A6,Activity!$A:$A,0),1),INDEX(Activity!$F:$F,MATCH($A6,Activity!$A:$A,0),1),"")</f>
        <v/>
      </c>
      <c r="R6" t="str">
        <f>IF(R$2=INDEX(Activity!$C:$C,MATCH($A6,Activity!$A:$A,0),1),INDEX(Activity!$F:$F,MATCH($A6,Activity!$A:$A,0),1),"")</f>
        <v/>
      </c>
      <c r="S6" t="str">
        <f>IF(S$2=INDEX(Activity!$C:$C,MATCH($A6,Activity!$A:$A,0),1),INDEX(Activity!$F:$F,MATCH($A6,Activity!$A:$A,0),1),"")</f>
        <v/>
      </c>
      <c r="T6" t="str">
        <f>IF(T$2=INDEX(Activity!$C:$C,MATCH($A6,Activity!$A:$A,0),1),INDEX(Activity!$F:$F,MATCH($A6,Activity!$A:$A,0),1),"")</f>
        <v/>
      </c>
      <c r="U6" t="str">
        <f>IF(U$2=INDEX(Activity!$C:$C,MATCH($A6,Activity!$A:$A,0),1),INDEX(Activity!$F:$F,MATCH($A6,Activity!$A:$A,0),1),"")</f>
        <v/>
      </c>
      <c r="V6" t="str">
        <f>IF(V$2=INDEX(Activity!$C:$C,MATCH($A6,Activity!$A:$A,0),1),INDEX(Activity!$F:$F,MATCH($A6,Activity!$A:$A,0),1),"")</f>
        <v/>
      </c>
      <c r="W6" t="str">
        <f>IF(W$2=INDEX(Activity!$C:$C,MATCH($A6,Activity!$A:$A,0),1),INDEX(Activity!$F:$F,MATCH($A6,Activity!$A:$A,0),1),"")</f>
        <v/>
      </c>
      <c r="X6" t="str">
        <f>IF(X$2=INDEX(Activity!$C:$C,MATCH($A6,Activity!$A:$A,0),1),INDEX(Activity!$F:$F,MATCH($A6,Activity!$A:$A,0),1),"")</f>
        <v/>
      </c>
      <c r="Y6" t="str">
        <f>IF(Y$2=INDEX(Activity!$C:$C,MATCH($A6,Activity!$A:$A,0),1),INDEX(Activity!$F:$F,MATCH($A6,Activity!$A:$A,0),1),"")</f>
        <v/>
      </c>
      <c r="Z6" t="str">
        <f>IF(Z$2=INDEX(Activity!$C:$C,MATCH($A6,Activity!$A:$A,0),1),INDEX(Activity!$F:$F,MATCH($A6,Activity!$A:$A,0),1),"")</f>
        <v/>
      </c>
      <c r="AA6" t="str">
        <f>IF(AA$2=INDEX(Activity!$C:$C,MATCH($A6,Activity!$A:$A,0),1),INDEX(Activity!$F:$F,MATCH($A6,Activity!$A:$A,0),1),"")</f>
        <v/>
      </c>
      <c r="AB6" t="str">
        <f>IF(AB$2=INDEX(Activity!$C:$C,MATCH($A6,Activity!$A:$A,0),1),INDEX(Activity!$F:$F,MATCH($A6,Activity!$A:$A,0),1),"")</f>
        <v/>
      </c>
      <c r="AC6" t="str">
        <f>IF(AC$2=INDEX(Activity!$C:$C,MATCH($A6,Activity!$A:$A,0),1),INDEX(Activity!$F:$F,MATCH($A6,Activity!$A:$A,0),1),"")</f>
        <v/>
      </c>
      <c r="AD6" t="str">
        <f>IF(AD$2=INDEX(Activity!$C:$C,MATCH($A6,Activity!$A:$A,0),1),INDEX(Activity!$F:$F,MATCH($A6,Activity!$A:$A,0),1),"")</f>
        <v/>
      </c>
      <c r="AE6" t="str">
        <f>IF(AE$2=INDEX(Activity!$C:$C,MATCH($A6,Activity!$A:$A,0),1),INDEX(Activity!$F:$F,MATCH($A6,Activity!$A:$A,0),1),"")</f>
        <v/>
      </c>
      <c r="AF6" t="str">
        <f>IF(AF$2=INDEX(Activity!$C:$C,MATCH($A6,Activity!$A:$A,0),1),INDEX(Activity!$F:$F,MATCH($A6,Activity!$A:$A,0),1),"")</f>
        <v/>
      </c>
      <c r="AG6" t="str">
        <f>IF(AG$2=INDEX(Activity!$C:$C,MATCH($A6,Activity!$A:$A,0),1),INDEX(Activity!$F:$F,MATCH($A6,Activity!$A:$A,0),1),"")</f>
        <v/>
      </c>
      <c r="AH6" t="str">
        <f>IF(AH$2=INDEX(Activity!$C:$C,MATCH($A6,Activity!$A:$A,0),1),INDEX(Activity!$F:$F,MATCH($A6,Activity!$A:$A,0),1),"")</f>
        <v/>
      </c>
      <c r="AI6" t="str">
        <f>IF(AI$2=INDEX(Activity!$C:$C,MATCH($A6,Activity!$A:$A,0),1),INDEX(Activity!$F:$F,MATCH($A6,Activity!$A:$A,0),1),"")</f>
        <v/>
      </c>
      <c r="AJ6" t="str">
        <f>IF(AJ$2=INDEX(Activity!$C:$C,MATCH($A6,Activity!$A:$A,0),1),INDEX(Activity!$F:$F,MATCH($A6,Activity!$A:$A,0),1),"")</f>
        <v/>
      </c>
      <c r="AK6" t="str">
        <f>IF(AK$2=INDEX(Activity!$C:$C,MATCH($A6,Activity!$A:$A,0),1),INDEX(Activity!$F:$F,MATCH($A6,Activity!$A:$A,0),1),"")</f>
        <v/>
      </c>
      <c r="AL6" t="str">
        <f>IF(AL$2=INDEX(Activity!$C:$C,MATCH($A6,Activity!$A:$A,0),1),INDEX(Activity!$F:$F,MATCH($A6,Activity!$A:$A,0),1),"")</f>
        <v/>
      </c>
      <c r="AM6" t="str">
        <f>IF(AM$2=INDEX(Activity!$C:$C,MATCH($A6,Activity!$A:$A,0),1),INDEX(Activity!$F:$F,MATCH($A6,Activity!$A:$A,0),1),"")</f>
        <v/>
      </c>
      <c r="AN6" t="str">
        <f>IF(AN$2=INDEX(Activity!$C:$C,MATCH($A6,Activity!$A:$A,0),1),INDEX(Activity!$F:$F,MATCH($A6,Activity!$A:$A,0),1),"")</f>
        <v/>
      </c>
      <c r="AO6" t="str">
        <f>IF(AO$2=INDEX(Activity!$C:$C,MATCH($A6,Activity!$A:$A,0),1),INDEX(Activity!$F:$F,MATCH($A6,Activity!$A:$A,0),1),"")</f>
        <v/>
      </c>
      <c r="AP6" t="str">
        <f>IF(AP$2=INDEX(Activity!$C:$C,MATCH($A6,Activity!$A:$A,0),1),INDEX(Activity!$F:$F,MATCH($A6,Activity!$A:$A,0),1),"")</f>
        <v/>
      </c>
      <c r="AQ6" t="str">
        <f>IF(AQ$2=INDEX(Activity!$C:$C,MATCH($A6,Activity!$A:$A,0),1),INDEX(Activity!$F:$F,MATCH($A6,Activity!$A:$A,0),1),"")</f>
        <v/>
      </c>
      <c r="AR6" t="str">
        <f>IF(AR$2=INDEX(Activity!$C:$C,MATCH($A6,Activity!$A:$A,0),1),INDEX(Activity!$F:$F,MATCH($A6,Activity!$A:$A,0),1),"")</f>
        <v/>
      </c>
      <c r="AS6" t="str">
        <f>IF(AS$2=INDEX(Activity!$C:$C,MATCH($A6,Activity!$A:$A,0),1),INDEX(Activity!$F:$F,MATCH($A6,Activity!$A:$A,0),1),"")</f>
        <v/>
      </c>
      <c r="AT6" t="str">
        <f>IF(AT$2=INDEX(Activity!$C:$C,MATCH($A6,Activity!$A:$A,0),1),INDEX(Activity!$F:$F,MATCH($A6,Activity!$A:$A,0),1),"")</f>
        <v/>
      </c>
      <c r="AU6" t="str">
        <f>IF(AU$2=INDEX(Activity!$C:$C,MATCH($A6,Activity!$A:$A,0),1),INDEX(Activity!$F:$F,MATCH($A6,Activity!$A:$A,0),1),"")</f>
        <v/>
      </c>
    </row>
    <row r="7" spans="1:47" x14ac:dyDescent="0.25">
      <c r="A7" t="s">
        <v>11</v>
      </c>
      <c r="B7" t="str">
        <f>IF(B$2=INDEX(Activity!$C:$C,MATCH($A7,Activity!$A:$A,0),1),INDEX(Activity!$F:$F,MATCH($A7,Activity!$A:$A,0),1),"")</f>
        <v/>
      </c>
      <c r="C7" t="str">
        <f>IF(C$2=INDEX(Activity!$C:$C,MATCH($A7,Activity!$A:$A,0),1),INDEX(Activity!$F:$F,MATCH($A7,Activity!$A:$A,0),1),"")</f>
        <v/>
      </c>
      <c r="D7" t="str">
        <f>IF(D$2=INDEX(Activity!$C:$C,MATCH($A7,Activity!$A:$A,0),1),INDEX(Activity!$F:$F,MATCH($A7,Activity!$A:$A,0),1),"")</f>
        <v/>
      </c>
      <c r="E7" t="str">
        <f>IF(E$2=INDEX(Activity!$C:$C,MATCH($A7,Activity!$A:$A,0),1),INDEX(Activity!$F:$F,MATCH($A7,Activity!$A:$A,0),1),"")</f>
        <v/>
      </c>
      <c r="F7" t="str">
        <f>IF(F$2=INDEX(Activity!$C:$C,MATCH($A7,Activity!$A:$A,0),1),INDEX(Activity!$F:$F,MATCH($A7,Activity!$A:$A,0),1),"")</f>
        <v/>
      </c>
      <c r="G7" t="str">
        <f>IF(G$2=INDEX(Activity!$C:$C,MATCH($A7,Activity!$A:$A,0),1),INDEX(Activity!$F:$F,MATCH($A7,Activity!$A:$A,0),1),"")</f>
        <v/>
      </c>
      <c r="H7" t="str">
        <f>IF(H$2=INDEX(Activity!$C:$C,MATCH($A7,Activity!$A:$A,0),1),INDEX(Activity!$F:$F,MATCH($A7,Activity!$A:$A,0),1),"")</f>
        <v/>
      </c>
      <c r="I7" t="str">
        <f>IF(I$2=INDEX(Activity!$C:$C,MATCH($A7,Activity!$A:$A,0),1),INDEX(Activity!$F:$F,MATCH($A7,Activity!$A:$A,0),1),"")</f>
        <v>Smith, Sarah</v>
      </c>
      <c r="J7" t="str">
        <f>IF(J$2=INDEX(Activity!$C:$C,MATCH($A7,Activity!$A:$A,0),1),INDEX(Activity!$F:$F,MATCH($A7,Activity!$A:$A,0),1),"")</f>
        <v/>
      </c>
      <c r="K7" t="str">
        <f>IF(K$2=INDEX(Activity!$C:$C,MATCH($A7,Activity!$A:$A,0),1),INDEX(Activity!$F:$F,MATCH($A7,Activity!$A:$A,0),1),"")</f>
        <v/>
      </c>
      <c r="L7" t="str">
        <f>IF(L$2=INDEX(Activity!$C:$C,MATCH($A7,Activity!$A:$A,0),1),INDEX(Activity!$F:$F,MATCH($A7,Activity!$A:$A,0),1),"")</f>
        <v/>
      </c>
      <c r="M7" t="str">
        <f>IF(M$2=INDEX(Activity!$C:$C,MATCH($A7,Activity!$A:$A,0),1),INDEX(Activity!$F:$F,MATCH($A7,Activity!$A:$A,0),1),"")</f>
        <v/>
      </c>
      <c r="N7" t="str">
        <f>IF(N$2=INDEX(Activity!$C:$C,MATCH($A7,Activity!$A:$A,0),1),INDEX(Activity!$F:$F,MATCH($A7,Activity!$A:$A,0),1),"")</f>
        <v/>
      </c>
      <c r="O7" t="str">
        <f>IF(O$2=INDEX(Activity!$C:$C,MATCH($A7,Activity!$A:$A,0),1),INDEX(Activity!$F:$F,MATCH($A7,Activity!$A:$A,0),1),"")</f>
        <v/>
      </c>
      <c r="P7" t="str">
        <f>IF(P$2=INDEX(Activity!$C:$C,MATCH($A7,Activity!$A:$A,0),1),INDEX(Activity!$F:$F,MATCH($A7,Activity!$A:$A,0),1),"")</f>
        <v/>
      </c>
      <c r="Q7" t="str">
        <f>IF(Q$2=INDEX(Activity!$C:$C,MATCH($A7,Activity!$A:$A,0),1),INDEX(Activity!$F:$F,MATCH($A7,Activity!$A:$A,0),1),"")</f>
        <v/>
      </c>
      <c r="R7" t="str">
        <f>IF(R$2=INDEX(Activity!$C:$C,MATCH($A7,Activity!$A:$A,0),1),INDEX(Activity!$F:$F,MATCH($A7,Activity!$A:$A,0),1),"")</f>
        <v/>
      </c>
      <c r="S7" t="str">
        <f>IF(S$2=INDEX(Activity!$C:$C,MATCH($A7,Activity!$A:$A,0),1),INDEX(Activity!$F:$F,MATCH($A7,Activity!$A:$A,0),1),"")</f>
        <v/>
      </c>
      <c r="T7" t="str">
        <f>IF(T$2=INDEX(Activity!$C:$C,MATCH($A7,Activity!$A:$A,0),1),INDEX(Activity!$F:$F,MATCH($A7,Activity!$A:$A,0),1),"")</f>
        <v/>
      </c>
      <c r="U7" t="str">
        <f>IF(U$2=INDEX(Activity!$C:$C,MATCH($A7,Activity!$A:$A,0),1),INDEX(Activity!$F:$F,MATCH($A7,Activity!$A:$A,0),1),"")</f>
        <v/>
      </c>
      <c r="V7" t="str">
        <f>IF(V$2=INDEX(Activity!$C:$C,MATCH($A7,Activity!$A:$A,0),1),INDEX(Activity!$F:$F,MATCH($A7,Activity!$A:$A,0),1),"")</f>
        <v/>
      </c>
      <c r="W7" t="str">
        <f>IF(W$2=INDEX(Activity!$C:$C,MATCH($A7,Activity!$A:$A,0),1),INDEX(Activity!$F:$F,MATCH($A7,Activity!$A:$A,0),1),"")</f>
        <v/>
      </c>
      <c r="X7" t="str">
        <f>IF(X$2=INDEX(Activity!$C:$C,MATCH($A7,Activity!$A:$A,0),1),INDEX(Activity!$F:$F,MATCH($A7,Activity!$A:$A,0),1),"")</f>
        <v/>
      </c>
      <c r="Y7" t="str">
        <f>IF(Y$2=INDEX(Activity!$C:$C,MATCH($A7,Activity!$A:$A,0),1),INDEX(Activity!$F:$F,MATCH($A7,Activity!$A:$A,0),1),"")</f>
        <v/>
      </c>
      <c r="Z7" t="str">
        <f>IF(Z$2=INDEX(Activity!$C:$C,MATCH($A7,Activity!$A:$A,0),1),INDEX(Activity!$F:$F,MATCH($A7,Activity!$A:$A,0),1),"")</f>
        <v/>
      </c>
      <c r="AA7" t="str">
        <f>IF(AA$2=INDEX(Activity!$C:$C,MATCH($A7,Activity!$A:$A,0),1),INDEX(Activity!$F:$F,MATCH($A7,Activity!$A:$A,0),1),"")</f>
        <v/>
      </c>
      <c r="AB7" t="str">
        <f>IF(AB$2=INDEX(Activity!$C:$C,MATCH($A7,Activity!$A:$A,0),1),INDEX(Activity!$F:$F,MATCH($A7,Activity!$A:$A,0),1),"")</f>
        <v/>
      </c>
      <c r="AC7" t="str">
        <f>IF(AC$2=INDEX(Activity!$C:$C,MATCH($A7,Activity!$A:$A,0),1),INDEX(Activity!$F:$F,MATCH($A7,Activity!$A:$A,0),1),"")</f>
        <v/>
      </c>
      <c r="AD7" t="str">
        <f>IF(AD$2=INDEX(Activity!$C:$C,MATCH($A7,Activity!$A:$A,0),1),INDEX(Activity!$F:$F,MATCH($A7,Activity!$A:$A,0),1),"")</f>
        <v/>
      </c>
      <c r="AE7" t="str">
        <f>IF(AE$2=INDEX(Activity!$C:$C,MATCH($A7,Activity!$A:$A,0),1),INDEX(Activity!$F:$F,MATCH($A7,Activity!$A:$A,0),1),"")</f>
        <v/>
      </c>
      <c r="AF7" t="str">
        <f>IF(AF$2=INDEX(Activity!$C:$C,MATCH($A7,Activity!$A:$A,0),1),INDEX(Activity!$F:$F,MATCH($A7,Activity!$A:$A,0),1),"")</f>
        <v/>
      </c>
      <c r="AG7" t="str">
        <f>IF(AG$2=INDEX(Activity!$C:$C,MATCH($A7,Activity!$A:$A,0),1),INDEX(Activity!$F:$F,MATCH($A7,Activity!$A:$A,0),1),"")</f>
        <v/>
      </c>
      <c r="AH7" t="str">
        <f>IF(AH$2=INDEX(Activity!$C:$C,MATCH($A7,Activity!$A:$A,0),1),INDEX(Activity!$F:$F,MATCH($A7,Activity!$A:$A,0),1),"")</f>
        <v/>
      </c>
      <c r="AI7" t="str">
        <f>IF(AI$2=INDEX(Activity!$C:$C,MATCH($A7,Activity!$A:$A,0),1),INDEX(Activity!$F:$F,MATCH($A7,Activity!$A:$A,0),1),"")</f>
        <v/>
      </c>
      <c r="AJ7" t="str">
        <f>IF(AJ$2=INDEX(Activity!$C:$C,MATCH($A7,Activity!$A:$A,0),1),INDEX(Activity!$F:$F,MATCH($A7,Activity!$A:$A,0),1),"")</f>
        <v/>
      </c>
      <c r="AK7" t="str">
        <f>IF(AK$2=INDEX(Activity!$C:$C,MATCH($A7,Activity!$A:$A,0),1),INDEX(Activity!$F:$F,MATCH($A7,Activity!$A:$A,0),1),"")</f>
        <v/>
      </c>
      <c r="AL7" t="str">
        <f>IF(AL$2=INDEX(Activity!$C:$C,MATCH($A7,Activity!$A:$A,0),1),INDEX(Activity!$F:$F,MATCH($A7,Activity!$A:$A,0),1),"")</f>
        <v/>
      </c>
      <c r="AM7" t="str">
        <f>IF(AM$2=INDEX(Activity!$C:$C,MATCH($A7,Activity!$A:$A,0),1),INDEX(Activity!$F:$F,MATCH($A7,Activity!$A:$A,0),1),"")</f>
        <v/>
      </c>
      <c r="AN7" t="str">
        <f>IF(AN$2=INDEX(Activity!$C:$C,MATCH($A7,Activity!$A:$A,0),1),INDEX(Activity!$F:$F,MATCH($A7,Activity!$A:$A,0),1),"")</f>
        <v/>
      </c>
      <c r="AO7" t="str">
        <f>IF(AO$2=INDEX(Activity!$C:$C,MATCH($A7,Activity!$A:$A,0),1),INDEX(Activity!$F:$F,MATCH($A7,Activity!$A:$A,0),1),"")</f>
        <v/>
      </c>
      <c r="AP7" t="str">
        <f>IF(AP$2=INDEX(Activity!$C:$C,MATCH($A7,Activity!$A:$A,0),1),INDEX(Activity!$F:$F,MATCH($A7,Activity!$A:$A,0),1),"")</f>
        <v/>
      </c>
      <c r="AQ7" t="str">
        <f>IF(AQ$2=INDEX(Activity!$C:$C,MATCH($A7,Activity!$A:$A,0),1),INDEX(Activity!$F:$F,MATCH($A7,Activity!$A:$A,0),1),"")</f>
        <v/>
      </c>
      <c r="AR7" t="str">
        <f>IF(AR$2=INDEX(Activity!$C:$C,MATCH($A7,Activity!$A:$A,0),1),INDEX(Activity!$F:$F,MATCH($A7,Activity!$A:$A,0),1),"")</f>
        <v/>
      </c>
      <c r="AS7" t="str">
        <f>IF(AS$2=INDEX(Activity!$C:$C,MATCH($A7,Activity!$A:$A,0),1),INDEX(Activity!$F:$F,MATCH($A7,Activity!$A:$A,0),1),"")</f>
        <v/>
      </c>
      <c r="AT7" t="str">
        <f>IF(AT$2=INDEX(Activity!$C:$C,MATCH($A7,Activity!$A:$A,0),1),INDEX(Activity!$F:$F,MATCH($A7,Activity!$A:$A,0),1),"")</f>
        <v/>
      </c>
      <c r="AU7" t="str">
        <f>IF(AU$2=INDEX(Activity!$C:$C,MATCH($A7,Activity!$A:$A,0),1),INDEX(Activity!$F:$F,MATCH($A7,Activity!$A:$A,0),1),"")</f>
        <v/>
      </c>
    </row>
    <row r="8" spans="1:47" x14ac:dyDescent="0.25">
      <c r="A8" t="s">
        <v>12</v>
      </c>
      <c r="B8" t="str">
        <f>IF(B$2=INDEX(Activity!$C:$C,MATCH($A8,Activity!$A:$A,0),1),INDEX(Activity!$F:$F,MATCH($A8,Activity!$A:$A,0),1),"")</f>
        <v/>
      </c>
      <c r="C8" t="str">
        <f>IF(C$2=INDEX(Activity!$C:$C,MATCH($A8,Activity!$A:$A,0),1),INDEX(Activity!$F:$F,MATCH($A8,Activity!$A:$A,0),1),"")</f>
        <v/>
      </c>
      <c r="D8" t="str">
        <f>IF(D$2=INDEX(Activity!$C:$C,MATCH($A8,Activity!$A:$A,0),1),INDEX(Activity!$F:$F,MATCH($A8,Activity!$A:$A,0),1),"")</f>
        <v/>
      </c>
      <c r="E8" t="str">
        <f>IF(E$2=INDEX(Activity!$C:$C,MATCH($A8,Activity!$A:$A,0),1),INDEX(Activity!$F:$F,MATCH($A8,Activity!$A:$A,0),1),"")</f>
        <v/>
      </c>
      <c r="F8" t="str">
        <f>IF(F$2=INDEX(Activity!$C:$C,MATCH($A8,Activity!$A:$A,0),1),INDEX(Activity!$F:$F,MATCH($A8,Activity!$A:$A,0),1),"")</f>
        <v/>
      </c>
      <c r="G8" t="str">
        <f>IF(G$2=INDEX(Activity!$C:$C,MATCH($A8,Activity!$A:$A,0),1),INDEX(Activity!$F:$F,MATCH($A8,Activity!$A:$A,0),1),"")</f>
        <v/>
      </c>
      <c r="H8" t="str">
        <f>IF(H$2=INDEX(Activity!$C:$C,MATCH($A8,Activity!$A:$A,0),1),INDEX(Activity!$F:$F,MATCH($A8,Activity!$A:$A,0),1),"")</f>
        <v/>
      </c>
      <c r="I8" t="str">
        <f>IF(I$2=INDEX(Activity!$C:$C,MATCH($A8,Activity!$A:$A,0),1),INDEX(Activity!$F:$F,MATCH($A8,Activity!$A:$A,0),1),"")</f>
        <v/>
      </c>
      <c r="J8" t="str">
        <f>IF(J$2=INDEX(Activity!$C:$C,MATCH($A8,Activity!$A:$A,0),1),INDEX(Activity!$F:$F,MATCH($A8,Activity!$A:$A,0),1),"")</f>
        <v>Shaw, Peter</v>
      </c>
      <c r="K8" t="str">
        <f>IF(K$2=INDEX(Activity!$C:$C,MATCH($A8,Activity!$A:$A,0),1),INDEX(Activity!$F:$F,MATCH($A8,Activity!$A:$A,0),1),"")</f>
        <v/>
      </c>
      <c r="L8" t="str">
        <f>IF(L$2=INDEX(Activity!$C:$C,MATCH($A8,Activity!$A:$A,0),1),INDEX(Activity!$F:$F,MATCH($A8,Activity!$A:$A,0),1),"")</f>
        <v/>
      </c>
      <c r="M8" t="str">
        <f>IF(M$2=INDEX(Activity!$C:$C,MATCH($A8,Activity!$A:$A,0),1),INDEX(Activity!$F:$F,MATCH($A8,Activity!$A:$A,0),1),"")</f>
        <v/>
      </c>
      <c r="N8" t="str">
        <f>IF(N$2=INDEX(Activity!$C:$C,MATCH($A8,Activity!$A:$A,0),1),INDEX(Activity!$F:$F,MATCH($A8,Activity!$A:$A,0),1),"")</f>
        <v/>
      </c>
      <c r="O8" t="str">
        <f>IF(O$2=INDEX(Activity!$C:$C,MATCH($A8,Activity!$A:$A,0),1),INDEX(Activity!$F:$F,MATCH($A8,Activity!$A:$A,0),1),"")</f>
        <v/>
      </c>
      <c r="P8" t="str">
        <f>IF(P$2=INDEX(Activity!$C:$C,MATCH($A8,Activity!$A:$A,0),1),INDEX(Activity!$F:$F,MATCH($A8,Activity!$A:$A,0),1),"")</f>
        <v/>
      </c>
      <c r="Q8" t="str">
        <f>IF(Q$2=INDEX(Activity!$C:$C,MATCH($A8,Activity!$A:$A,0),1),INDEX(Activity!$F:$F,MATCH($A8,Activity!$A:$A,0),1),"")</f>
        <v/>
      </c>
      <c r="R8" t="str">
        <f>IF(R$2=INDEX(Activity!$C:$C,MATCH($A8,Activity!$A:$A,0),1),INDEX(Activity!$F:$F,MATCH($A8,Activity!$A:$A,0),1),"")</f>
        <v/>
      </c>
      <c r="S8" t="str">
        <f>IF(S$2=INDEX(Activity!$C:$C,MATCH($A8,Activity!$A:$A,0),1),INDEX(Activity!$F:$F,MATCH($A8,Activity!$A:$A,0),1),"")</f>
        <v/>
      </c>
      <c r="T8" t="str">
        <f>IF(T$2=INDEX(Activity!$C:$C,MATCH($A8,Activity!$A:$A,0),1),INDEX(Activity!$F:$F,MATCH($A8,Activity!$A:$A,0),1),"")</f>
        <v/>
      </c>
      <c r="U8" t="str">
        <f>IF(U$2=INDEX(Activity!$C:$C,MATCH($A8,Activity!$A:$A,0),1),INDEX(Activity!$F:$F,MATCH($A8,Activity!$A:$A,0),1),"")</f>
        <v/>
      </c>
      <c r="V8" t="str">
        <f>IF(V$2=INDEX(Activity!$C:$C,MATCH($A8,Activity!$A:$A,0),1),INDEX(Activity!$F:$F,MATCH($A8,Activity!$A:$A,0),1),"")</f>
        <v/>
      </c>
      <c r="W8" t="str">
        <f>IF(W$2=INDEX(Activity!$C:$C,MATCH($A8,Activity!$A:$A,0),1),INDEX(Activity!$F:$F,MATCH($A8,Activity!$A:$A,0),1),"")</f>
        <v/>
      </c>
      <c r="X8" t="str">
        <f>IF(X$2=INDEX(Activity!$C:$C,MATCH($A8,Activity!$A:$A,0),1),INDEX(Activity!$F:$F,MATCH($A8,Activity!$A:$A,0),1),"")</f>
        <v/>
      </c>
      <c r="Y8" t="str">
        <f>IF(Y$2=INDEX(Activity!$C:$C,MATCH($A8,Activity!$A:$A,0),1),INDEX(Activity!$F:$F,MATCH($A8,Activity!$A:$A,0),1),"")</f>
        <v/>
      </c>
      <c r="Z8" t="str">
        <f>IF(Z$2=INDEX(Activity!$C:$C,MATCH($A8,Activity!$A:$A,0),1),INDEX(Activity!$F:$F,MATCH($A8,Activity!$A:$A,0),1),"")</f>
        <v/>
      </c>
      <c r="AA8" t="str">
        <f>IF(AA$2=INDEX(Activity!$C:$C,MATCH($A8,Activity!$A:$A,0),1),INDEX(Activity!$F:$F,MATCH($A8,Activity!$A:$A,0),1),"")</f>
        <v/>
      </c>
      <c r="AB8" t="str">
        <f>IF(AB$2=INDEX(Activity!$C:$C,MATCH($A8,Activity!$A:$A,0),1),INDEX(Activity!$F:$F,MATCH($A8,Activity!$A:$A,0),1),"")</f>
        <v/>
      </c>
      <c r="AC8" t="str">
        <f>IF(AC$2=INDEX(Activity!$C:$C,MATCH($A8,Activity!$A:$A,0),1),INDEX(Activity!$F:$F,MATCH($A8,Activity!$A:$A,0),1),"")</f>
        <v/>
      </c>
      <c r="AD8" t="str">
        <f>IF(AD$2=INDEX(Activity!$C:$C,MATCH($A8,Activity!$A:$A,0),1),INDEX(Activity!$F:$F,MATCH($A8,Activity!$A:$A,0),1),"")</f>
        <v/>
      </c>
      <c r="AE8" t="str">
        <f>IF(AE$2=INDEX(Activity!$C:$C,MATCH($A8,Activity!$A:$A,0),1),INDEX(Activity!$F:$F,MATCH($A8,Activity!$A:$A,0),1),"")</f>
        <v/>
      </c>
      <c r="AF8" t="str">
        <f>IF(AF$2=INDEX(Activity!$C:$C,MATCH($A8,Activity!$A:$A,0),1),INDEX(Activity!$F:$F,MATCH($A8,Activity!$A:$A,0),1),"")</f>
        <v/>
      </c>
      <c r="AG8" t="str">
        <f>IF(AG$2=INDEX(Activity!$C:$C,MATCH($A8,Activity!$A:$A,0),1),INDEX(Activity!$F:$F,MATCH($A8,Activity!$A:$A,0),1),"")</f>
        <v/>
      </c>
      <c r="AH8" t="str">
        <f>IF(AH$2=INDEX(Activity!$C:$C,MATCH($A8,Activity!$A:$A,0),1),INDEX(Activity!$F:$F,MATCH($A8,Activity!$A:$A,0),1),"")</f>
        <v/>
      </c>
      <c r="AI8" t="str">
        <f>IF(AI$2=INDEX(Activity!$C:$C,MATCH($A8,Activity!$A:$A,0),1),INDEX(Activity!$F:$F,MATCH($A8,Activity!$A:$A,0),1),"")</f>
        <v/>
      </c>
      <c r="AJ8" t="str">
        <f>IF(AJ$2=INDEX(Activity!$C:$C,MATCH($A8,Activity!$A:$A,0),1),INDEX(Activity!$F:$F,MATCH($A8,Activity!$A:$A,0),1),"")</f>
        <v/>
      </c>
      <c r="AK8" t="str">
        <f>IF(AK$2=INDEX(Activity!$C:$C,MATCH($A8,Activity!$A:$A,0),1),INDEX(Activity!$F:$F,MATCH($A8,Activity!$A:$A,0),1),"")</f>
        <v/>
      </c>
      <c r="AL8" t="str">
        <f>IF(AL$2=INDEX(Activity!$C:$C,MATCH($A8,Activity!$A:$A,0),1),INDEX(Activity!$F:$F,MATCH($A8,Activity!$A:$A,0),1),"")</f>
        <v/>
      </c>
      <c r="AM8" t="str">
        <f>IF(AM$2=INDEX(Activity!$C:$C,MATCH($A8,Activity!$A:$A,0),1),INDEX(Activity!$F:$F,MATCH($A8,Activity!$A:$A,0),1),"")</f>
        <v/>
      </c>
      <c r="AN8" t="str">
        <f>IF(AN$2=INDEX(Activity!$C:$C,MATCH($A8,Activity!$A:$A,0),1),INDEX(Activity!$F:$F,MATCH($A8,Activity!$A:$A,0),1),"")</f>
        <v/>
      </c>
      <c r="AO8" t="str">
        <f>IF(AO$2=INDEX(Activity!$C:$C,MATCH($A8,Activity!$A:$A,0),1),INDEX(Activity!$F:$F,MATCH($A8,Activity!$A:$A,0),1),"")</f>
        <v/>
      </c>
      <c r="AP8" t="str">
        <f>IF(AP$2=INDEX(Activity!$C:$C,MATCH($A8,Activity!$A:$A,0),1),INDEX(Activity!$F:$F,MATCH($A8,Activity!$A:$A,0),1),"")</f>
        <v/>
      </c>
      <c r="AQ8" t="str">
        <f>IF(AQ$2=INDEX(Activity!$C:$C,MATCH($A8,Activity!$A:$A,0),1),INDEX(Activity!$F:$F,MATCH($A8,Activity!$A:$A,0),1),"")</f>
        <v/>
      </c>
      <c r="AR8" t="str">
        <f>IF(AR$2=INDEX(Activity!$C:$C,MATCH($A8,Activity!$A:$A,0),1),INDEX(Activity!$F:$F,MATCH($A8,Activity!$A:$A,0),1),"")</f>
        <v/>
      </c>
      <c r="AS8" t="str">
        <f>IF(AS$2=INDEX(Activity!$C:$C,MATCH($A8,Activity!$A:$A,0),1),INDEX(Activity!$F:$F,MATCH($A8,Activity!$A:$A,0),1),"")</f>
        <v/>
      </c>
      <c r="AT8" t="str">
        <f>IF(AT$2=INDEX(Activity!$C:$C,MATCH($A8,Activity!$A:$A,0),1),INDEX(Activity!$F:$F,MATCH($A8,Activity!$A:$A,0),1),"")</f>
        <v/>
      </c>
      <c r="AU8" t="str">
        <f>IF(AU$2=INDEX(Activity!$C:$C,MATCH($A8,Activity!$A:$A,0),1),INDEX(Activity!$F:$F,MATCH($A8,Activity!$A:$A,0),1),"")</f>
        <v/>
      </c>
    </row>
    <row r="9" spans="1:47" x14ac:dyDescent="0.25">
      <c r="A9" t="s">
        <v>15</v>
      </c>
      <c r="B9" t="str">
        <f>IF(B$2=INDEX(Activity!$C:$C,MATCH($A9,Activity!$A:$A,0),1),INDEX(Activity!$F:$F,MATCH($A9,Activity!$A:$A,0),1),"")</f>
        <v/>
      </c>
      <c r="C9" t="str">
        <f>IF(C$2=INDEX(Activity!$C:$C,MATCH($A9,Activity!$A:$A,0),1),INDEX(Activity!$F:$F,MATCH($A9,Activity!$A:$A,0),1),"")</f>
        <v/>
      </c>
      <c r="D9" t="str">
        <f>IF(D$2=INDEX(Activity!$C:$C,MATCH($A9,Activity!$A:$A,0),1),INDEX(Activity!$F:$F,MATCH($A9,Activity!$A:$A,0),1),"")</f>
        <v/>
      </c>
      <c r="E9" t="str">
        <f>IF(E$2=INDEX(Activity!$C:$C,MATCH($A9,Activity!$A:$A,0),1),INDEX(Activity!$F:$F,MATCH($A9,Activity!$A:$A,0),1),"")</f>
        <v/>
      </c>
      <c r="F9" t="str">
        <f>IF(F$2=INDEX(Activity!$C:$C,MATCH($A9,Activity!$A:$A,0),1),INDEX(Activity!$F:$F,MATCH($A9,Activity!$A:$A,0),1),"")</f>
        <v/>
      </c>
      <c r="G9" t="str">
        <f>IF(G$2=INDEX(Activity!$C:$C,MATCH($A9,Activity!$A:$A,0),1),INDEX(Activity!$F:$F,MATCH($A9,Activity!$A:$A,0),1),"")</f>
        <v/>
      </c>
      <c r="H9" t="str">
        <f>IF(H$2=INDEX(Activity!$C:$C,MATCH($A9,Activity!$A:$A,0),1),INDEX(Activity!$F:$F,MATCH($A9,Activity!$A:$A,0),1),"")</f>
        <v/>
      </c>
      <c r="I9" t="str">
        <f>IF(I$2=INDEX(Activity!$C:$C,MATCH($A9,Activity!$A:$A,0),1),INDEX(Activity!$F:$F,MATCH($A9,Activity!$A:$A,0),1),"")</f>
        <v/>
      </c>
      <c r="J9" t="str">
        <f>IF(J$2=INDEX(Activity!$C:$C,MATCH($A9,Activity!$A:$A,0),1),INDEX(Activity!$F:$F,MATCH($A9,Activity!$A:$A,0),1),"")</f>
        <v/>
      </c>
      <c r="K9" t="str">
        <f>IF(K$2=INDEX(Activity!$C:$C,MATCH($A9,Activity!$A:$A,0),1),INDEX(Activity!$F:$F,MATCH($A9,Activity!$A:$A,0),1),"")</f>
        <v>Doe, John</v>
      </c>
      <c r="L9" t="str">
        <f>IF(L$2=INDEX(Activity!$C:$C,MATCH($A9,Activity!$A:$A,0),1),INDEX(Activity!$F:$F,MATCH($A9,Activity!$A:$A,0),1),"")</f>
        <v/>
      </c>
      <c r="M9" t="str">
        <f>IF(M$2=INDEX(Activity!$C:$C,MATCH($A9,Activity!$A:$A,0),1),INDEX(Activity!$F:$F,MATCH($A9,Activity!$A:$A,0),1),"")</f>
        <v/>
      </c>
      <c r="N9" t="str">
        <f>IF(N$2=INDEX(Activity!$C:$C,MATCH($A9,Activity!$A:$A,0),1),INDEX(Activity!$F:$F,MATCH($A9,Activity!$A:$A,0),1),"")</f>
        <v/>
      </c>
      <c r="O9" t="str">
        <f>IF(O$2=INDEX(Activity!$C:$C,MATCH($A9,Activity!$A:$A,0),1),INDEX(Activity!$F:$F,MATCH($A9,Activity!$A:$A,0),1),"")</f>
        <v/>
      </c>
      <c r="P9" t="str">
        <f>IF(P$2=INDEX(Activity!$C:$C,MATCH($A9,Activity!$A:$A,0),1),INDEX(Activity!$F:$F,MATCH($A9,Activity!$A:$A,0),1),"")</f>
        <v/>
      </c>
      <c r="Q9" t="str">
        <f>IF(Q$2=INDEX(Activity!$C:$C,MATCH($A9,Activity!$A:$A,0),1),INDEX(Activity!$F:$F,MATCH($A9,Activity!$A:$A,0),1),"")</f>
        <v/>
      </c>
      <c r="R9" t="str">
        <f>IF(R$2=INDEX(Activity!$C:$C,MATCH($A9,Activity!$A:$A,0),1),INDEX(Activity!$F:$F,MATCH($A9,Activity!$A:$A,0),1),"")</f>
        <v/>
      </c>
      <c r="S9" t="str">
        <f>IF(S$2=INDEX(Activity!$C:$C,MATCH($A9,Activity!$A:$A,0),1),INDEX(Activity!$F:$F,MATCH($A9,Activity!$A:$A,0),1),"")</f>
        <v/>
      </c>
      <c r="T9" t="str">
        <f>IF(T$2=INDEX(Activity!$C:$C,MATCH($A9,Activity!$A:$A,0),1),INDEX(Activity!$F:$F,MATCH($A9,Activity!$A:$A,0),1),"")</f>
        <v/>
      </c>
      <c r="U9" t="str">
        <f>IF(U$2=INDEX(Activity!$C:$C,MATCH($A9,Activity!$A:$A,0),1),INDEX(Activity!$F:$F,MATCH($A9,Activity!$A:$A,0),1),"")</f>
        <v/>
      </c>
      <c r="V9" t="str">
        <f>IF(V$2=INDEX(Activity!$C:$C,MATCH($A9,Activity!$A:$A,0),1),INDEX(Activity!$F:$F,MATCH($A9,Activity!$A:$A,0),1),"")</f>
        <v/>
      </c>
      <c r="W9" t="str">
        <f>IF(W$2=INDEX(Activity!$C:$C,MATCH($A9,Activity!$A:$A,0),1),INDEX(Activity!$F:$F,MATCH($A9,Activity!$A:$A,0),1),"")</f>
        <v/>
      </c>
      <c r="X9" t="str">
        <f>IF(X$2=INDEX(Activity!$C:$C,MATCH($A9,Activity!$A:$A,0),1),INDEX(Activity!$F:$F,MATCH($A9,Activity!$A:$A,0),1),"")</f>
        <v/>
      </c>
      <c r="Y9" t="str">
        <f>IF(Y$2=INDEX(Activity!$C:$C,MATCH($A9,Activity!$A:$A,0),1),INDEX(Activity!$F:$F,MATCH($A9,Activity!$A:$A,0),1),"")</f>
        <v/>
      </c>
      <c r="Z9" t="str">
        <f>IF(Z$2=INDEX(Activity!$C:$C,MATCH($A9,Activity!$A:$A,0),1),INDEX(Activity!$F:$F,MATCH($A9,Activity!$A:$A,0),1),"")</f>
        <v/>
      </c>
      <c r="AA9" t="str">
        <f>IF(AA$2=INDEX(Activity!$C:$C,MATCH($A9,Activity!$A:$A,0),1),INDEX(Activity!$F:$F,MATCH($A9,Activity!$A:$A,0),1),"")</f>
        <v/>
      </c>
      <c r="AB9" t="str">
        <f>IF(AB$2=INDEX(Activity!$C:$C,MATCH($A9,Activity!$A:$A,0),1),INDEX(Activity!$F:$F,MATCH($A9,Activity!$A:$A,0),1),"")</f>
        <v/>
      </c>
      <c r="AC9" t="str">
        <f>IF(AC$2=INDEX(Activity!$C:$C,MATCH($A9,Activity!$A:$A,0),1),INDEX(Activity!$F:$F,MATCH($A9,Activity!$A:$A,0),1),"")</f>
        <v/>
      </c>
      <c r="AD9" t="str">
        <f>IF(AD$2=INDEX(Activity!$C:$C,MATCH($A9,Activity!$A:$A,0),1),INDEX(Activity!$F:$F,MATCH($A9,Activity!$A:$A,0),1),"")</f>
        <v/>
      </c>
      <c r="AE9" t="str">
        <f>IF(AE$2=INDEX(Activity!$C:$C,MATCH($A9,Activity!$A:$A,0),1),INDEX(Activity!$F:$F,MATCH($A9,Activity!$A:$A,0),1),"")</f>
        <v/>
      </c>
      <c r="AF9" t="str">
        <f>IF(AF$2=INDEX(Activity!$C:$C,MATCH($A9,Activity!$A:$A,0),1),INDEX(Activity!$F:$F,MATCH($A9,Activity!$A:$A,0),1),"")</f>
        <v/>
      </c>
      <c r="AG9" t="str">
        <f>IF(AG$2=INDEX(Activity!$C:$C,MATCH($A9,Activity!$A:$A,0),1),INDEX(Activity!$F:$F,MATCH($A9,Activity!$A:$A,0),1),"")</f>
        <v/>
      </c>
      <c r="AH9" t="str">
        <f>IF(AH$2=INDEX(Activity!$C:$C,MATCH($A9,Activity!$A:$A,0),1),INDEX(Activity!$F:$F,MATCH($A9,Activity!$A:$A,0),1),"")</f>
        <v/>
      </c>
      <c r="AI9" t="str">
        <f>IF(AI$2=INDEX(Activity!$C:$C,MATCH($A9,Activity!$A:$A,0),1),INDEX(Activity!$F:$F,MATCH($A9,Activity!$A:$A,0),1),"")</f>
        <v/>
      </c>
      <c r="AJ9" t="str">
        <f>IF(AJ$2=INDEX(Activity!$C:$C,MATCH($A9,Activity!$A:$A,0),1),INDEX(Activity!$F:$F,MATCH($A9,Activity!$A:$A,0),1),"")</f>
        <v/>
      </c>
      <c r="AK9" t="str">
        <f>IF(AK$2=INDEX(Activity!$C:$C,MATCH($A9,Activity!$A:$A,0),1),INDEX(Activity!$F:$F,MATCH($A9,Activity!$A:$A,0),1),"")</f>
        <v/>
      </c>
      <c r="AL9" t="str">
        <f>IF(AL$2=INDEX(Activity!$C:$C,MATCH($A9,Activity!$A:$A,0),1),INDEX(Activity!$F:$F,MATCH($A9,Activity!$A:$A,0),1),"")</f>
        <v/>
      </c>
      <c r="AM9" t="str">
        <f>IF(AM$2=INDEX(Activity!$C:$C,MATCH($A9,Activity!$A:$A,0),1),INDEX(Activity!$F:$F,MATCH($A9,Activity!$A:$A,0),1),"")</f>
        <v/>
      </c>
      <c r="AN9" t="str">
        <f>IF(AN$2=INDEX(Activity!$C:$C,MATCH($A9,Activity!$A:$A,0),1),INDEX(Activity!$F:$F,MATCH($A9,Activity!$A:$A,0),1),"")</f>
        <v/>
      </c>
      <c r="AO9" t="str">
        <f>IF(AO$2=INDEX(Activity!$C:$C,MATCH($A9,Activity!$A:$A,0),1),INDEX(Activity!$F:$F,MATCH($A9,Activity!$A:$A,0),1),"")</f>
        <v/>
      </c>
      <c r="AP9" t="str">
        <f>IF(AP$2=INDEX(Activity!$C:$C,MATCH($A9,Activity!$A:$A,0),1),INDEX(Activity!$F:$F,MATCH($A9,Activity!$A:$A,0),1),"")</f>
        <v/>
      </c>
      <c r="AQ9" t="str">
        <f>IF(AQ$2=INDEX(Activity!$C:$C,MATCH($A9,Activity!$A:$A,0),1),INDEX(Activity!$F:$F,MATCH($A9,Activity!$A:$A,0),1),"")</f>
        <v/>
      </c>
      <c r="AR9" t="str">
        <f>IF(AR$2=INDEX(Activity!$C:$C,MATCH($A9,Activity!$A:$A,0),1),INDEX(Activity!$F:$F,MATCH($A9,Activity!$A:$A,0),1),"")</f>
        <v/>
      </c>
      <c r="AS9" t="str">
        <f>IF(AS$2=INDEX(Activity!$C:$C,MATCH($A9,Activity!$A:$A,0),1),INDEX(Activity!$F:$F,MATCH($A9,Activity!$A:$A,0),1),"")</f>
        <v/>
      </c>
      <c r="AT9" t="str">
        <f>IF(AT$2=INDEX(Activity!$C:$C,MATCH($A9,Activity!$A:$A,0),1),INDEX(Activity!$F:$F,MATCH($A9,Activity!$A:$A,0),1),"")</f>
        <v/>
      </c>
      <c r="AU9" t="str">
        <f>IF(AU$2=INDEX(Activity!$C:$C,MATCH($A9,Activity!$A:$A,0),1),INDEX(Activity!$F:$F,MATCH($A9,Activity!$A:$A,0),1),"")</f>
        <v/>
      </c>
    </row>
    <row r="10" spans="1:47" x14ac:dyDescent="0.25">
      <c r="A10" t="s">
        <v>16</v>
      </c>
      <c r="B10" t="str">
        <f>IF(B$2=INDEX(Activity!$C:$C,MATCH($A10,Activity!$A:$A,0),1),INDEX(Activity!$F:$F,MATCH($A10,Activity!$A:$A,0),1),"")</f>
        <v/>
      </c>
      <c r="C10" t="str">
        <f>IF(C$2=INDEX(Activity!$C:$C,MATCH($A10,Activity!$A:$A,0),1),INDEX(Activity!$F:$F,MATCH($A10,Activity!$A:$A,0),1),"")</f>
        <v/>
      </c>
      <c r="D10" t="str">
        <f>IF(D$2=INDEX(Activity!$C:$C,MATCH($A10,Activity!$A:$A,0),1),INDEX(Activity!$F:$F,MATCH($A10,Activity!$A:$A,0),1),"")</f>
        <v/>
      </c>
      <c r="E10" t="str">
        <f>IF(E$2=INDEX(Activity!$C:$C,MATCH($A10,Activity!$A:$A,0),1),INDEX(Activity!$F:$F,MATCH($A10,Activity!$A:$A,0),1),"")</f>
        <v/>
      </c>
      <c r="F10" t="str">
        <f>IF(F$2=INDEX(Activity!$C:$C,MATCH($A10,Activity!$A:$A,0),1),INDEX(Activity!$F:$F,MATCH($A10,Activity!$A:$A,0),1),"")</f>
        <v/>
      </c>
      <c r="G10" t="str">
        <f>IF(G$2=INDEX(Activity!$C:$C,MATCH($A10,Activity!$A:$A,0),1),INDEX(Activity!$F:$F,MATCH($A10,Activity!$A:$A,0),1),"")</f>
        <v/>
      </c>
      <c r="H10" t="str">
        <f>IF(H$2=INDEX(Activity!$C:$C,MATCH($A10,Activity!$A:$A,0),1),INDEX(Activity!$F:$F,MATCH($A10,Activity!$A:$A,0),1),"")</f>
        <v/>
      </c>
      <c r="I10" t="str">
        <f>IF(I$2=INDEX(Activity!$C:$C,MATCH($A10,Activity!$A:$A,0),1),INDEX(Activity!$F:$F,MATCH($A10,Activity!$A:$A,0),1),"")</f>
        <v/>
      </c>
      <c r="J10" t="str">
        <f>IF(J$2=INDEX(Activity!$C:$C,MATCH($A10,Activity!$A:$A,0),1),INDEX(Activity!$F:$F,MATCH($A10,Activity!$A:$A,0),1),"")</f>
        <v/>
      </c>
      <c r="K10" t="str">
        <f>IF(K$2=INDEX(Activity!$C:$C,MATCH($A10,Activity!$A:$A,0),1),INDEX(Activity!$F:$F,MATCH($A10,Activity!$A:$A,0),1),"")</f>
        <v/>
      </c>
      <c r="L10" t="str">
        <f>IF(L$2=INDEX(Activity!$C:$C,MATCH($A10,Activity!$A:$A,0),1),INDEX(Activity!$F:$F,MATCH($A10,Activity!$A:$A,0),1),"")</f>
        <v>Jones, Rebecca</v>
      </c>
      <c r="M10" t="str">
        <f>IF(M$2=INDEX(Activity!$C:$C,MATCH($A10,Activity!$A:$A,0),1),INDEX(Activity!$F:$F,MATCH($A10,Activity!$A:$A,0),1),"")</f>
        <v/>
      </c>
      <c r="N10" t="str">
        <f>IF(N$2=INDEX(Activity!$C:$C,MATCH($A10,Activity!$A:$A,0),1),INDEX(Activity!$F:$F,MATCH($A10,Activity!$A:$A,0),1),"")</f>
        <v/>
      </c>
      <c r="O10" t="str">
        <f>IF(O$2=INDEX(Activity!$C:$C,MATCH($A10,Activity!$A:$A,0),1),INDEX(Activity!$F:$F,MATCH($A10,Activity!$A:$A,0),1),"")</f>
        <v/>
      </c>
      <c r="P10" t="str">
        <f>IF(P$2=INDEX(Activity!$C:$C,MATCH($A10,Activity!$A:$A,0),1),INDEX(Activity!$F:$F,MATCH($A10,Activity!$A:$A,0),1),"")</f>
        <v/>
      </c>
      <c r="Q10" t="str">
        <f>IF(Q$2=INDEX(Activity!$C:$C,MATCH($A10,Activity!$A:$A,0),1),INDEX(Activity!$F:$F,MATCH($A10,Activity!$A:$A,0),1),"")</f>
        <v/>
      </c>
      <c r="R10" t="str">
        <f>IF(R$2=INDEX(Activity!$C:$C,MATCH($A10,Activity!$A:$A,0),1),INDEX(Activity!$F:$F,MATCH($A10,Activity!$A:$A,0),1),"")</f>
        <v/>
      </c>
      <c r="S10" t="str">
        <f>IF(S$2=INDEX(Activity!$C:$C,MATCH($A10,Activity!$A:$A,0),1),INDEX(Activity!$F:$F,MATCH($A10,Activity!$A:$A,0),1),"")</f>
        <v/>
      </c>
      <c r="T10" t="str">
        <f>IF(T$2=INDEX(Activity!$C:$C,MATCH($A10,Activity!$A:$A,0),1),INDEX(Activity!$F:$F,MATCH($A10,Activity!$A:$A,0),1),"")</f>
        <v/>
      </c>
      <c r="U10" t="str">
        <f>IF(U$2=INDEX(Activity!$C:$C,MATCH($A10,Activity!$A:$A,0),1),INDEX(Activity!$F:$F,MATCH($A10,Activity!$A:$A,0),1),"")</f>
        <v/>
      </c>
      <c r="V10" t="str">
        <f>IF(V$2=INDEX(Activity!$C:$C,MATCH($A10,Activity!$A:$A,0),1),INDEX(Activity!$F:$F,MATCH($A10,Activity!$A:$A,0),1),"")</f>
        <v/>
      </c>
      <c r="W10" t="str">
        <f>IF(W$2=INDEX(Activity!$C:$C,MATCH($A10,Activity!$A:$A,0),1),INDEX(Activity!$F:$F,MATCH($A10,Activity!$A:$A,0),1),"")</f>
        <v/>
      </c>
      <c r="X10" t="str">
        <f>IF(X$2=INDEX(Activity!$C:$C,MATCH($A10,Activity!$A:$A,0),1),INDEX(Activity!$F:$F,MATCH($A10,Activity!$A:$A,0),1),"")</f>
        <v/>
      </c>
      <c r="Y10" t="str">
        <f>IF(Y$2=INDEX(Activity!$C:$C,MATCH($A10,Activity!$A:$A,0),1),INDEX(Activity!$F:$F,MATCH($A10,Activity!$A:$A,0),1),"")</f>
        <v/>
      </c>
      <c r="Z10" t="str">
        <f>IF(Z$2=INDEX(Activity!$C:$C,MATCH($A10,Activity!$A:$A,0),1),INDEX(Activity!$F:$F,MATCH($A10,Activity!$A:$A,0),1),"")</f>
        <v/>
      </c>
      <c r="AA10" t="str">
        <f>IF(AA$2=INDEX(Activity!$C:$C,MATCH($A10,Activity!$A:$A,0),1),INDEX(Activity!$F:$F,MATCH($A10,Activity!$A:$A,0),1),"")</f>
        <v/>
      </c>
      <c r="AB10" t="str">
        <f>IF(AB$2=INDEX(Activity!$C:$C,MATCH($A10,Activity!$A:$A,0),1),INDEX(Activity!$F:$F,MATCH($A10,Activity!$A:$A,0),1),"")</f>
        <v/>
      </c>
      <c r="AC10" t="str">
        <f>IF(AC$2=INDEX(Activity!$C:$C,MATCH($A10,Activity!$A:$A,0),1),INDEX(Activity!$F:$F,MATCH($A10,Activity!$A:$A,0),1),"")</f>
        <v/>
      </c>
      <c r="AD10" t="str">
        <f>IF(AD$2=INDEX(Activity!$C:$C,MATCH($A10,Activity!$A:$A,0),1),INDEX(Activity!$F:$F,MATCH($A10,Activity!$A:$A,0),1),"")</f>
        <v/>
      </c>
      <c r="AE10" t="str">
        <f>IF(AE$2=INDEX(Activity!$C:$C,MATCH($A10,Activity!$A:$A,0),1),INDEX(Activity!$F:$F,MATCH($A10,Activity!$A:$A,0),1),"")</f>
        <v/>
      </c>
      <c r="AF10" t="str">
        <f>IF(AF$2=INDEX(Activity!$C:$C,MATCH($A10,Activity!$A:$A,0),1),INDEX(Activity!$F:$F,MATCH($A10,Activity!$A:$A,0),1),"")</f>
        <v/>
      </c>
      <c r="AG10" t="str">
        <f>IF(AG$2=INDEX(Activity!$C:$C,MATCH($A10,Activity!$A:$A,0),1),INDEX(Activity!$F:$F,MATCH($A10,Activity!$A:$A,0),1),"")</f>
        <v/>
      </c>
      <c r="AH10" t="str">
        <f>IF(AH$2=INDEX(Activity!$C:$C,MATCH($A10,Activity!$A:$A,0),1),INDEX(Activity!$F:$F,MATCH($A10,Activity!$A:$A,0),1),"")</f>
        <v/>
      </c>
      <c r="AI10" t="str">
        <f>IF(AI$2=INDEX(Activity!$C:$C,MATCH($A10,Activity!$A:$A,0),1),INDEX(Activity!$F:$F,MATCH($A10,Activity!$A:$A,0),1),"")</f>
        <v/>
      </c>
      <c r="AJ10" t="str">
        <f>IF(AJ$2=INDEX(Activity!$C:$C,MATCH($A10,Activity!$A:$A,0),1),INDEX(Activity!$F:$F,MATCH($A10,Activity!$A:$A,0),1),"")</f>
        <v/>
      </c>
      <c r="AK10" t="str">
        <f>IF(AK$2=INDEX(Activity!$C:$C,MATCH($A10,Activity!$A:$A,0),1),INDEX(Activity!$F:$F,MATCH($A10,Activity!$A:$A,0),1),"")</f>
        <v/>
      </c>
      <c r="AL10" t="str">
        <f>IF(AL$2=INDEX(Activity!$C:$C,MATCH($A10,Activity!$A:$A,0),1),INDEX(Activity!$F:$F,MATCH($A10,Activity!$A:$A,0),1),"")</f>
        <v/>
      </c>
      <c r="AM10" t="str">
        <f>IF(AM$2=INDEX(Activity!$C:$C,MATCH($A10,Activity!$A:$A,0),1),INDEX(Activity!$F:$F,MATCH($A10,Activity!$A:$A,0),1),"")</f>
        <v/>
      </c>
      <c r="AN10" t="str">
        <f>IF(AN$2=INDEX(Activity!$C:$C,MATCH($A10,Activity!$A:$A,0),1),INDEX(Activity!$F:$F,MATCH($A10,Activity!$A:$A,0),1),"")</f>
        <v/>
      </c>
      <c r="AO10" t="str">
        <f>IF(AO$2=INDEX(Activity!$C:$C,MATCH($A10,Activity!$A:$A,0),1),INDEX(Activity!$F:$F,MATCH($A10,Activity!$A:$A,0),1),"")</f>
        <v/>
      </c>
      <c r="AP10" t="str">
        <f>IF(AP$2=INDEX(Activity!$C:$C,MATCH($A10,Activity!$A:$A,0),1),INDEX(Activity!$F:$F,MATCH($A10,Activity!$A:$A,0),1),"")</f>
        <v/>
      </c>
      <c r="AQ10" t="str">
        <f>IF(AQ$2=INDEX(Activity!$C:$C,MATCH($A10,Activity!$A:$A,0),1),INDEX(Activity!$F:$F,MATCH($A10,Activity!$A:$A,0),1),"")</f>
        <v/>
      </c>
      <c r="AR10" t="str">
        <f>IF(AR$2=INDEX(Activity!$C:$C,MATCH($A10,Activity!$A:$A,0),1),INDEX(Activity!$F:$F,MATCH($A10,Activity!$A:$A,0),1),"")</f>
        <v/>
      </c>
      <c r="AS10" t="str">
        <f>IF(AS$2=INDEX(Activity!$C:$C,MATCH($A10,Activity!$A:$A,0),1),INDEX(Activity!$F:$F,MATCH($A10,Activity!$A:$A,0),1),"")</f>
        <v/>
      </c>
      <c r="AT10" t="str">
        <f>IF(AT$2=INDEX(Activity!$C:$C,MATCH($A10,Activity!$A:$A,0),1),INDEX(Activity!$F:$F,MATCH($A10,Activity!$A:$A,0),1),"")</f>
        <v/>
      </c>
      <c r="AU10" t="str">
        <f>IF(AU$2=INDEX(Activity!$C:$C,MATCH($A10,Activity!$A:$A,0),1),INDEX(Activity!$F:$F,MATCH($A10,Activity!$A:$A,0),1),"")</f>
        <v/>
      </c>
    </row>
    <row r="11" spans="1:47" x14ac:dyDescent="0.25">
      <c r="A11" t="s">
        <v>17</v>
      </c>
      <c r="B11" t="str">
        <f>IF(B$2=INDEX(Activity!$C:$C,MATCH($A11,Activity!$A:$A,0),1),INDEX(Activity!$F:$F,MATCH($A11,Activity!$A:$A,0),1),"")</f>
        <v/>
      </c>
      <c r="C11" t="str">
        <f>IF(C$2=INDEX(Activity!$C:$C,MATCH($A11,Activity!$A:$A,0),1),INDEX(Activity!$F:$F,MATCH($A11,Activity!$A:$A,0),1),"")</f>
        <v/>
      </c>
      <c r="D11" t="str">
        <f>IF(D$2=INDEX(Activity!$C:$C,MATCH($A11,Activity!$A:$A,0),1),INDEX(Activity!$F:$F,MATCH($A11,Activity!$A:$A,0),1),"")</f>
        <v/>
      </c>
      <c r="E11" t="str">
        <f>IF(E$2=INDEX(Activity!$C:$C,MATCH($A11,Activity!$A:$A,0),1),INDEX(Activity!$F:$F,MATCH($A11,Activity!$A:$A,0),1),"")</f>
        <v/>
      </c>
      <c r="F11" t="str">
        <f>IF(F$2=INDEX(Activity!$C:$C,MATCH($A11,Activity!$A:$A,0),1),INDEX(Activity!$F:$F,MATCH($A11,Activity!$A:$A,0),1),"")</f>
        <v/>
      </c>
      <c r="G11" t="str">
        <f>IF(G$2=INDEX(Activity!$C:$C,MATCH($A11,Activity!$A:$A,0),1),INDEX(Activity!$F:$F,MATCH($A11,Activity!$A:$A,0),1),"")</f>
        <v/>
      </c>
      <c r="H11" t="str">
        <f>IF(H$2=INDEX(Activity!$C:$C,MATCH($A11,Activity!$A:$A,0),1),INDEX(Activity!$F:$F,MATCH($A11,Activity!$A:$A,0),1),"")</f>
        <v/>
      </c>
      <c r="I11" t="str">
        <f>IF(I$2=INDEX(Activity!$C:$C,MATCH($A11,Activity!$A:$A,0),1),INDEX(Activity!$F:$F,MATCH($A11,Activity!$A:$A,0),1),"")</f>
        <v/>
      </c>
      <c r="J11" t="str">
        <f>IF(J$2=INDEX(Activity!$C:$C,MATCH($A11,Activity!$A:$A,0),1),INDEX(Activity!$F:$F,MATCH($A11,Activity!$A:$A,0),1),"")</f>
        <v/>
      </c>
      <c r="K11" t="str">
        <f>IF(K$2=INDEX(Activity!$C:$C,MATCH($A11,Activity!$A:$A,0),1),INDEX(Activity!$F:$F,MATCH($A11,Activity!$A:$A,0),1),"")</f>
        <v/>
      </c>
      <c r="L11" t="str">
        <f>IF(L$2=INDEX(Activity!$C:$C,MATCH($A11,Activity!$A:$A,0),1),INDEX(Activity!$F:$F,MATCH($A11,Activity!$A:$A,0),1),"")</f>
        <v/>
      </c>
      <c r="M11" t="str">
        <f>IF(M$2=INDEX(Activity!$C:$C,MATCH($A11,Activity!$A:$A,0),1),INDEX(Activity!$F:$F,MATCH($A11,Activity!$A:$A,0),1),"")</f>
        <v>Smith, Jonathan</v>
      </c>
      <c r="N11" t="str">
        <f>IF(N$2=INDEX(Activity!$C:$C,MATCH($A11,Activity!$A:$A,0),1),INDEX(Activity!$F:$F,MATCH($A11,Activity!$A:$A,0),1),"")</f>
        <v/>
      </c>
      <c r="O11" t="str">
        <f>IF(O$2=INDEX(Activity!$C:$C,MATCH($A11,Activity!$A:$A,0),1),INDEX(Activity!$F:$F,MATCH($A11,Activity!$A:$A,0),1),"")</f>
        <v/>
      </c>
      <c r="P11" t="str">
        <f>IF(P$2=INDEX(Activity!$C:$C,MATCH($A11,Activity!$A:$A,0),1),INDEX(Activity!$F:$F,MATCH($A11,Activity!$A:$A,0),1),"")</f>
        <v/>
      </c>
      <c r="Q11" t="str">
        <f>IF(Q$2=INDEX(Activity!$C:$C,MATCH($A11,Activity!$A:$A,0),1),INDEX(Activity!$F:$F,MATCH($A11,Activity!$A:$A,0),1),"")</f>
        <v/>
      </c>
      <c r="R11" t="str">
        <f>IF(R$2=INDEX(Activity!$C:$C,MATCH($A11,Activity!$A:$A,0),1),INDEX(Activity!$F:$F,MATCH($A11,Activity!$A:$A,0),1),"")</f>
        <v/>
      </c>
      <c r="S11" t="str">
        <f>IF(S$2=INDEX(Activity!$C:$C,MATCH($A11,Activity!$A:$A,0),1),INDEX(Activity!$F:$F,MATCH($A11,Activity!$A:$A,0),1),"")</f>
        <v/>
      </c>
      <c r="T11" t="str">
        <f>IF(T$2=INDEX(Activity!$C:$C,MATCH($A11,Activity!$A:$A,0),1),INDEX(Activity!$F:$F,MATCH($A11,Activity!$A:$A,0),1),"")</f>
        <v/>
      </c>
      <c r="U11" t="str">
        <f>IF(U$2=INDEX(Activity!$C:$C,MATCH($A11,Activity!$A:$A,0),1),INDEX(Activity!$F:$F,MATCH($A11,Activity!$A:$A,0),1),"")</f>
        <v/>
      </c>
      <c r="V11" t="str">
        <f>IF(V$2=INDEX(Activity!$C:$C,MATCH($A11,Activity!$A:$A,0),1),INDEX(Activity!$F:$F,MATCH($A11,Activity!$A:$A,0),1),"")</f>
        <v/>
      </c>
      <c r="W11" t="str">
        <f>IF(W$2=INDEX(Activity!$C:$C,MATCH($A11,Activity!$A:$A,0),1),INDEX(Activity!$F:$F,MATCH($A11,Activity!$A:$A,0),1),"")</f>
        <v/>
      </c>
      <c r="X11" t="str">
        <f>IF(X$2=INDEX(Activity!$C:$C,MATCH($A11,Activity!$A:$A,0),1),INDEX(Activity!$F:$F,MATCH($A11,Activity!$A:$A,0),1),"")</f>
        <v/>
      </c>
      <c r="Y11" t="str">
        <f>IF(Y$2=INDEX(Activity!$C:$C,MATCH($A11,Activity!$A:$A,0),1),INDEX(Activity!$F:$F,MATCH($A11,Activity!$A:$A,0),1),"")</f>
        <v/>
      </c>
      <c r="Z11" t="str">
        <f>IF(Z$2=INDEX(Activity!$C:$C,MATCH($A11,Activity!$A:$A,0),1),INDEX(Activity!$F:$F,MATCH($A11,Activity!$A:$A,0),1),"")</f>
        <v/>
      </c>
      <c r="AA11" t="str">
        <f>IF(AA$2=INDEX(Activity!$C:$C,MATCH($A11,Activity!$A:$A,0),1),INDEX(Activity!$F:$F,MATCH($A11,Activity!$A:$A,0),1),"")</f>
        <v/>
      </c>
      <c r="AB11" t="str">
        <f>IF(AB$2=INDEX(Activity!$C:$C,MATCH($A11,Activity!$A:$A,0),1),INDEX(Activity!$F:$F,MATCH($A11,Activity!$A:$A,0),1),"")</f>
        <v/>
      </c>
      <c r="AC11" t="str">
        <f>IF(AC$2=INDEX(Activity!$C:$C,MATCH($A11,Activity!$A:$A,0),1),INDEX(Activity!$F:$F,MATCH($A11,Activity!$A:$A,0),1),"")</f>
        <v/>
      </c>
      <c r="AD11" t="str">
        <f>IF(AD$2=INDEX(Activity!$C:$C,MATCH($A11,Activity!$A:$A,0),1),INDEX(Activity!$F:$F,MATCH($A11,Activity!$A:$A,0),1),"")</f>
        <v/>
      </c>
      <c r="AE11" t="str">
        <f>IF(AE$2=INDEX(Activity!$C:$C,MATCH($A11,Activity!$A:$A,0),1),INDEX(Activity!$F:$F,MATCH($A11,Activity!$A:$A,0),1),"")</f>
        <v/>
      </c>
      <c r="AF11" t="str">
        <f>IF(AF$2=INDEX(Activity!$C:$C,MATCH($A11,Activity!$A:$A,0),1),INDEX(Activity!$F:$F,MATCH($A11,Activity!$A:$A,0),1),"")</f>
        <v/>
      </c>
      <c r="AG11" t="str">
        <f>IF(AG$2=INDEX(Activity!$C:$C,MATCH($A11,Activity!$A:$A,0),1),INDEX(Activity!$F:$F,MATCH($A11,Activity!$A:$A,0),1),"")</f>
        <v/>
      </c>
      <c r="AH11" t="str">
        <f>IF(AH$2=INDEX(Activity!$C:$C,MATCH($A11,Activity!$A:$A,0),1),INDEX(Activity!$F:$F,MATCH($A11,Activity!$A:$A,0),1),"")</f>
        <v/>
      </c>
      <c r="AI11" t="str">
        <f>IF(AI$2=INDEX(Activity!$C:$C,MATCH($A11,Activity!$A:$A,0),1),INDEX(Activity!$F:$F,MATCH($A11,Activity!$A:$A,0),1),"")</f>
        <v/>
      </c>
      <c r="AJ11" t="str">
        <f>IF(AJ$2=INDEX(Activity!$C:$C,MATCH($A11,Activity!$A:$A,0),1),INDEX(Activity!$F:$F,MATCH($A11,Activity!$A:$A,0),1),"")</f>
        <v/>
      </c>
      <c r="AK11" t="str">
        <f>IF(AK$2=INDEX(Activity!$C:$C,MATCH($A11,Activity!$A:$A,0),1),INDEX(Activity!$F:$F,MATCH($A11,Activity!$A:$A,0),1),"")</f>
        <v/>
      </c>
      <c r="AL11" t="str">
        <f>IF(AL$2=INDEX(Activity!$C:$C,MATCH($A11,Activity!$A:$A,0),1),INDEX(Activity!$F:$F,MATCH($A11,Activity!$A:$A,0),1),"")</f>
        <v/>
      </c>
      <c r="AM11" t="str">
        <f>IF(AM$2=INDEX(Activity!$C:$C,MATCH($A11,Activity!$A:$A,0),1),INDEX(Activity!$F:$F,MATCH($A11,Activity!$A:$A,0),1),"")</f>
        <v/>
      </c>
      <c r="AN11" t="str">
        <f>IF(AN$2=INDEX(Activity!$C:$C,MATCH($A11,Activity!$A:$A,0),1),INDEX(Activity!$F:$F,MATCH($A11,Activity!$A:$A,0),1),"")</f>
        <v/>
      </c>
      <c r="AO11" t="str">
        <f>IF(AO$2=INDEX(Activity!$C:$C,MATCH($A11,Activity!$A:$A,0),1),INDEX(Activity!$F:$F,MATCH($A11,Activity!$A:$A,0),1),"")</f>
        <v/>
      </c>
      <c r="AP11" t="str">
        <f>IF(AP$2=INDEX(Activity!$C:$C,MATCH($A11,Activity!$A:$A,0),1),INDEX(Activity!$F:$F,MATCH($A11,Activity!$A:$A,0),1),"")</f>
        <v/>
      </c>
      <c r="AQ11" t="str">
        <f>IF(AQ$2=INDEX(Activity!$C:$C,MATCH($A11,Activity!$A:$A,0),1),INDEX(Activity!$F:$F,MATCH($A11,Activity!$A:$A,0),1),"")</f>
        <v/>
      </c>
      <c r="AR11" t="str">
        <f>IF(AR$2=INDEX(Activity!$C:$C,MATCH($A11,Activity!$A:$A,0),1),INDEX(Activity!$F:$F,MATCH($A11,Activity!$A:$A,0),1),"")</f>
        <v/>
      </c>
      <c r="AS11" t="str">
        <f>IF(AS$2=INDEX(Activity!$C:$C,MATCH($A11,Activity!$A:$A,0),1),INDEX(Activity!$F:$F,MATCH($A11,Activity!$A:$A,0),1),"")</f>
        <v/>
      </c>
      <c r="AT11" t="str">
        <f>IF(AT$2=INDEX(Activity!$C:$C,MATCH($A11,Activity!$A:$A,0),1),INDEX(Activity!$F:$F,MATCH($A11,Activity!$A:$A,0),1),"")</f>
        <v/>
      </c>
      <c r="AU11" t="str">
        <f>IF(AU$2=INDEX(Activity!$C:$C,MATCH($A11,Activity!$A:$A,0),1),INDEX(Activity!$F:$F,MATCH($A11,Activity!$A:$A,0),1),"")</f>
        <v/>
      </c>
    </row>
    <row r="14" spans="1:47" x14ac:dyDescent="0.25">
      <c r="A14" s="8" t="s">
        <v>26</v>
      </c>
      <c r="B14" s="8"/>
      <c r="C14" s="8"/>
      <c r="D14" s="8">
        <f>MATCH($A3,Activity!$A:$A,0)</f>
        <v>2</v>
      </c>
      <c r="E14" s="8">
        <f>MATCH($A3,Activity!$A:$A,0)</f>
        <v>2</v>
      </c>
    </row>
    <row r="15" spans="1:47" x14ac:dyDescent="0.25">
      <c r="A15" s="8" t="s">
        <v>27</v>
      </c>
      <c r="B15" s="8"/>
      <c r="C15" s="8"/>
      <c r="D15" s="8" t="b" cm="1">
        <f t="array" ref="D15">D$2=INDEX(Activity!$C:$C,D14,1)</f>
        <v>0</v>
      </c>
      <c r="E15" s="8" t="b" cm="1">
        <f t="array" ref="E15">E$2=INDEX(Activity!$C:$C,E14,1)</f>
        <v>1</v>
      </c>
    </row>
    <row r="16" spans="1:47" x14ac:dyDescent="0.25">
      <c r="A16" s="8" t="s">
        <v>28</v>
      </c>
      <c r="B16" s="8"/>
      <c r="C16" s="8"/>
      <c r="D16" s="8" t="str" cm="1">
        <f t="array" ref="D16">IF(D15,INDEX(Activity!$F:$F,D14,1),"")</f>
        <v/>
      </c>
      <c r="E16" s="8" t="str" cm="1">
        <f t="array" ref="E16">IF(E15,INDEX(Activity!$F:$F,E14,1),"")</f>
        <v>Smith, Sarah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E1162-6E54-D544-98A4-002C224D7FF6}">
  <dimension ref="A3:K19"/>
  <sheetViews>
    <sheetView workbookViewId="0">
      <selection activeCell="D31" sqref="D31"/>
    </sheetView>
  </sheetViews>
  <sheetFormatPr defaultColWidth="11.42578125" defaultRowHeight="15" x14ac:dyDescent="0.25"/>
  <cols>
    <col min="1" max="1" width="30.7109375" bestFit="1" customWidth="1"/>
    <col min="2" max="10" width="5.140625" customWidth="1"/>
    <col min="11" max="11" width="10" bestFit="1" customWidth="1"/>
  </cols>
  <sheetData>
    <row r="3" spans="1:11" x14ac:dyDescent="0.25">
      <c r="A3" s="5" t="s">
        <v>21</v>
      </c>
      <c r="B3" s="5" t="s">
        <v>24</v>
      </c>
    </row>
    <row r="4" spans="1:11" x14ac:dyDescent="0.25">
      <c r="A4" s="5" t="s">
        <v>22</v>
      </c>
      <c r="B4">
        <v>10</v>
      </c>
      <c r="C4">
        <v>11</v>
      </c>
      <c r="D4">
        <v>12</v>
      </c>
      <c r="E4">
        <v>13</v>
      </c>
      <c r="F4">
        <v>14</v>
      </c>
      <c r="G4">
        <v>15</v>
      </c>
      <c r="H4">
        <v>16</v>
      </c>
      <c r="I4">
        <v>17</v>
      </c>
      <c r="J4">
        <v>18</v>
      </c>
      <c r="K4" t="s">
        <v>23</v>
      </c>
    </row>
    <row r="5" spans="1:11" x14ac:dyDescent="0.25">
      <c r="A5" s="6" t="s">
        <v>18</v>
      </c>
      <c r="B5" s="4"/>
      <c r="C5" s="4"/>
      <c r="D5" s="4">
        <v>1</v>
      </c>
      <c r="E5" s="4"/>
      <c r="F5" s="4"/>
      <c r="G5" s="4"/>
      <c r="H5" s="4">
        <v>1</v>
      </c>
      <c r="I5" s="4"/>
      <c r="J5" s="4"/>
      <c r="K5" s="4">
        <v>2</v>
      </c>
    </row>
    <row r="6" spans="1:11" x14ac:dyDescent="0.25">
      <c r="A6" s="9" t="s">
        <v>15</v>
      </c>
      <c r="B6" s="4"/>
      <c r="C6" s="4"/>
      <c r="D6" s="4"/>
      <c r="E6" s="4"/>
      <c r="F6" s="4"/>
      <c r="G6" s="4"/>
      <c r="H6" s="4">
        <v>1</v>
      </c>
      <c r="I6" s="4"/>
      <c r="J6" s="4"/>
      <c r="K6" s="4">
        <v>1</v>
      </c>
    </row>
    <row r="7" spans="1:11" x14ac:dyDescent="0.25">
      <c r="A7" s="9" t="s">
        <v>9</v>
      </c>
      <c r="B7" s="4"/>
      <c r="C7" s="4"/>
      <c r="D7" s="4">
        <v>1</v>
      </c>
      <c r="E7" s="4"/>
      <c r="F7" s="4"/>
      <c r="G7" s="4"/>
      <c r="H7" s="4"/>
      <c r="I7" s="4"/>
      <c r="J7" s="4"/>
      <c r="K7" s="4">
        <v>1</v>
      </c>
    </row>
    <row r="8" spans="1:11" x14ac:dyDescent="0.25">
      <c r="A8" s="6" t="s">
        <v>19</v>
      </c>
      <c r="B8" s="4"/>
      <c r="C8" s="4"/>
      <c r="D8" s="4"/>
      <c r="E8" s="4">
        <v>1</v>
      </c>
      <c r="F8" s="4"/>
      <c r="G8" s="4"/>
      <c r="H8" s="4"/>
      <c r="I8" s="4">
        <v>1</v>
      </c>
      <c r="J8" s="4"/>
      <c r="K8" s="4">
        <v>2</v>
      </c>
    </row>
    <row r="9" spans="1:11" x14ac:dyDescent="0.25">
      <c r="A9" s="9" t="s">
        <v>16</v>
      </c>
      <c r="B9" s="4"/>
      <c r="C9" s="4"/>
      <c r="D9" s="4"/>
      <c r="E9" s="4"/>
      <c r="F9" s="4"/>
      <c r="G9" s="4"/>
      <c r="H9" s="4"/>
      <c r="I9" s="4">
        <v>1</v>
      </c>
      <c r="J9" s="4"/>
      <c r="K9" s="4">
        <v>1</v>
      </c>
    </row>
    <row r="10" spans="1:11" x14ac:dyDescent="0.25">
      <c r="A10" s="9" t="s">
        <v>10</v>
      </c>
      <c r="B10" s="4"/>
      <c r="C10" s="4"/>
      <c r="D10" s="4"/>
      <c r="E10" s="4">
        <v>1</v>
      </c>
      <c r="F10" s="4"/>
      <c r="G10" s="4"/>
      <c r="H10" s="4"/>
      <c r="I10" s="4"/>
      <c r="J10" s="4"/>
      <c r="K10" s="4">
        <v>1</v>
      </c>
    </row>
    <row r="11" spans="1:11" x14ac:dyDescent="0.25">
      <c r="A11" s="6" t="s">
        <v>14</v>
      </c>
      <c r="B11" s="4"/>
      <c r="C11" s="4">
        <v>1</v>
      </c>
      <c r="D11" s="4"/>
      <c r="E11" s="4"/>
      <c r="F11" s="4"/>
      <c r="G11" s="4">
        <v>1</v>
      </c>
      <c r="H11" s="4"/>
      <c r="I11" s="4"/>
      <c r="J11" s="4"/>
      <c r="K11" s="4">
        <v>2</v>
      </c>
    </row>
    <row r="12" spans="1:11" x14ac:dyDescent="0.25">
      <c r="A12" s="9" t="s">
        <v>12</v>
      </c>
      <c r="B12" s="4"/>
      <c r="C12" s="4"/>
      <c r="D12" s="4"/>
      <c r="E12" s="4"/>
      <c r="F12" s="4"/>
      <c r="G12" s="4">
        <v>1</v>
      </c>
      <c r="H12" s="4"/>
      <c r="I12" s="4"/>
      <c r="J12" s="4"/>
      <c r="K12" s="4">
        <v>1</v>
      </c>
    </row>
    <row r="13" spans="1:11" x14ac:dyDescent="0.25">
      <c r="A13" s="9" t="s">
        <v>8</v>
      </c>
      <c r="B13" s="4"/>
      <c r="C13" s="4">
        <v>1</v>
      </c>
      <c r="D13" s="4"/>
      <c r="E13" s="4"/>
      <c r="F13" s="4"/>
      <c r="G13" s="4"/>
      <c r="H13" s="4"/>
      <c r="I13" s="4"/>
      <c r="J13" s="4"/>
      <c r="K13" s="4">
        <v>1</v>
      </c>
    </row>
    <row r="14" spans="1:11" x14ac:dyDescent="0.25">
      <c r="A14" s="6" t="s">
        <v>20</v>
      </c>
      <c r="B14" s="4"/>
      <c r="C14" s="4"/>
      <c r="D14" s="4"/>
      <c r="E14" s="4"/>
      <c r="F14" s="4"/>
      <c r="G14" s="4"/>
      <c r="H14" s="4"/>
      <c r="I14" s="4"/>
      <c r="J14" s="4">
        <v>1</v>
      </c>
      <c r="K14" s="4">
        <v>1</v>
      </c>
    </row>
    <row r="15" spans="1:11" x14ac:dyDescent="0.25">
      <c r="A15" s="9" t="s">
        <v>17</v>
      </c>
      <c r="B15" s="4"/>
      <c r="C15" s="4"/>
      <c r="D15" s="4"/>
      <c r="E15" s="4"/>
      <c r="F15" s="4"/>
      <c r="G15" s="4"/>
      <c r="H15" s="4"/>
      <c r="I15" s="4"/>
      <c r="J15" s="4">
        <v>1</v>
      </c>
      <c r="K15" s="4">
        <v>1</v>
      </c>
    </row>
    <row r="16" spans="1:11" x14ac:dyDescent="0.25">
      <c r="A16" s="6" t="s">
        <v>13</v>
      </c>
      <c r="B16" s="4">
        <v>1</v>
      </c>
      <c r="C16" s="4"/>
      <c r="D16" s="4"/>
      <c r="E16" s="4"/>
      <c r="F16" s="4">
        <v>1</v>
      </c>
      <c r="G16" s="4"/>
      <c r="H16" s="4"/>
      <c r="I16" s="4"/>
      <c r="J16" s="4"/>
      <c r="K16" s="4">
        <v>2</v>
      </c>
    </row>
    <row r="17" spans="1:11" x14ac:dyDescent="0.25">
      <c r="A17" s="9" t="s">
        <v>11</v>
      </c>
      <c r="B17" s="4"/>
      <c r="C17" s="4"/>
      <c r="D17" s="4"/>
      <c r="E17" s="4"/>
      <c r="F17" s="4">
        <v>1</v>
      </c>
      <c r="G17" s="4"/>
      <c r="H17" s="4"/>
      <c r="I17" s="4"/>
      <c r="J17" s="4"/>
      <c r="K17" s="4">
        <v>1</v>
      </c>
    </row>
    <row r="18" spans="1:11" x14ac:dyDescent="0.25">
      <c r="A18" s="9" t="s">
        <v>7</v>
      </c>
      <c r="B18" s="4">
        <v>1</v>
      </c>
      <c r="C18" s="4"/>
      <c r="D18" s="4"/>
      <c r="E18" s="4"/>
      <c r="F18" s="4"/>
      <c r="G18" s="4"/>
      <c r="H18" s="4"/>
      <c r="I18" s="4"/>
      <c r="J18" s="4"/>
      <c r="K18" s="4">
        <v>1</v>
      </c>
    </row>
    <row r="19" spans="1:11" x14ac:dyDescent="0.25">
      <c r="A19" s="6" t="s">
        <v>23</v>
      </c>
      <c r="B19" s="4">
        <v>1</v>
      </c>
      <c r="C19" s="4">
        <v>1</v>
      </c>
      <c r="D19" s="4">
        <v>1</v>
      </c>
      <c r="E19" s="4">
        <v>1</v>
      </c>
      <c r="F19" s="4">
        <v>1</v>
      </c>
      <c r="G19" s="4">
        <v>1</v>
      </c>
      <c r="H19" s="4">
        <v>1</v>
      </c>
      <c r="I19" s="4">
        <v>1</v>
      </c>
      <c r="J19" s="4">
        <v>1</v>
      </c>
      <c r="K19" s="4">
        <v>9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972A3-8CF0-4861-ADA3-07593FBF22EA}">
  <dimension ref="B3:K12"/>
  <sheetViews>
    <sheetView showGridLines="0" tabSelected="1" workbookViewId="0">
      <selection activeCell="F20" sqref="F20"/>
    </sheetView>
  </sheetViews>
  <sheetFormatPr defaultRowHeight="12" x14ac:dyDescent="0.2"/>
  <cols>
    <col min="1" max="1" width="9.140625" style="10"/>
    <col min="2" max="2" width="27.42578125" style="10" bestFit="1" customWidth="1"/>
    <col min="3" max="3" width="10.7109375" style="10" bestFit="1" customWidth="1"/>
    <col min="4" max="4" width="10" style="10" bestFit="1" customWidth="1"/>
    <col min="5" max="5" width="8.5703125" style="10" bestFit="1" customWidth="1"/>
    <col min="6" max="6" width="12.7109375" style="10" bestFit="1" customWidth="1"/>
    <col min="7" max="7" width="10.7109375" style="10" bestFit="1" customWidth="1"/>
    <col min="8" max="8" width="10" style="10" bestFit="1" customWidth="1"/>
    <col min="9" max="9" width="8.5703125" style="10" bestFit="1" customWidth="1"/>
    <col min="10" max="10" width="12.7109375" style="10" bestFit="1" customWidth="1"/>
    <col min="11" max="11" width="13.5703125" style="10" bestFit="1" customWidth="1"/>
    <col min="12" max="16384" width="9.140625" style="10"/>
  </cols>
  <sheetData>
    <row r="3" spans="2:11" x14ac:dyDescent="0.2">
      <c r="B3" s="10" t="s">
        <v>0</v>
      </c>
      <c r="C3" s="10" t="s">
        <v>29</v>
      </c>
      <c r="D3" s="10" t="s">
        <v>30</v>
      </c>
      <c r="E3" s="10" t="s">
        <v>31</v>
      </c>
      <c r="F3" s="10" t="s">
        <v>32</v>
      </c>
      <c r="G3" s="10" t="s">
        <v>33</v>
      </c>
      <c r="H3" s="10" t="s">
        <v>34</v>
      </c>
      <c r="I3" s="10" t="s">
        <v>35</v>
      </c>
      <c r="J3" s="10" t="s">
        <v>36</v>
      </c>
      <c r="K3" s="10" t="s">
        <v>37</v>
      </c>
    </row>
    <row r="4" spans="2:11" x14ac:dyDescent="0.2">
      <c r="B4" s="11" t="s">
        <v>15</v>
      </c>
      <c r="C4" s="11"/>
      <c r="D4" s="11"/>
      <c r="E4" s="11"/>
      <c r="F4" s="11"/>
      <c r="G4" s="11"/>
      <c r="H4" s="11"/>
      <c r="I4" s="11" t="s">
        <v>18</v>
      </c>
      <c r="J4" s="11"/>
      <c r="K4" s="11"/>
    </row>
    <row r="5" spans="2:11" x14ac:dyDescent="0.2">
      <c r="B5" s="11" t="s">
        <v>16</v>
      </c>
      <c r="C5" s="11"/>
      <c r="D5" s="11"/>
      <c r="E5" s="11"/>
      <c r="F5" s="11"/>
      <c r="G5" s="11"/>
      <c r="H5" s="11"/>
      <c r="I5" s="11"/>
      <c r="J5" s="11" t="s">
        <v>19</v>
      </c>
      <c r="K5" s="11"/>
    </row>
    <row r="6" spans="2:11" x14ac:dyDescent="0.2">
      <c r="B6" s="11" t="s">
        <v>17</v>
      </c>
      <c r="C6" s="11"/>
      <c r="D6" s="11"/>
      <c r="E6" s="11"/>
      <c r="F6" s="11"/>
      <c r="G6" s="11"/>
      <c r="H6" s="11"/>
      <c r="I6" s="11"/>
      <c r="J6" s="11"/>
      <c r="K6" s="11" t="s">
        <v>20</v>
      </c>
    </row>
    <row r="7" spans="2:11" x14ac:dyDescent="0.2">
      <c r="B7" s="11" t="s">
        <v>10</v>
      </c>
      <c r="C7" s="11"/>
      <c r="D7" s="11"/>
      <c r="E7" s="11"/>
      <c r="F7" s="11" t="s">
        <v>19</v>
      </c>
      <c r="G7" s="11"/>
      <c r="H7" s="11"/>
      <c r="I7" s="11"/>
      <c r="J7" s="11"/>
      <c r="K7" s="11"/>
    </row>
    <row r="8" spans="2:11" x14ac:dyDescent="0.2">
      <c r="B8" s="11" t="s">
        <v>11</v>
      </c>
      <c r="C8" s="11"/>
      <c r="D8" s="11"/>
      <c r="E8" s="11"/>
      <c r="F8" s="11"/>
      <c r="G8" s="11" t="s">
        <v>13</v>
      </c>
      <c r="H8" s="11"/>
      <c r="I8" s="11"/>
      <c r="J8" s="11"/>
      <c r="K8" s="11"/>
    </row>
    <row r="9" spans="2:11" x14ac:dyDescent="0.2">
      <c r="B9" s="11" t="s">
        <v>12</v>
      </c>
      <c r="C9" s="11"/>
      <c r="D9" s="11"/>
      <c r="E9" s="11"/>
      <c r="F9" s="11"/>
      <c r="G9" s="11"/>
      <c r="H9" s="11" t="s">
        <v>14</v>
      </c>
      <c r="I9" s="11"/>
      <c r="J9" s="11"/>
      <c r="K9" s="11"/>
    </row>
    <row r="10" spans="2:11" x14ac:dyDescent="0.2">
      <c r="B10" s="11" t="s">
        <v>7</v>
      </c>
      <c r="C10" s="11" t="s">
        <v>13</v>
      </c>
      <c r="D10" s="11"/>
      <c r="E10" s="11"/>
      <c r="F10" s="11"/>
      <c r="G10" s="11"/>
      <c r="H10" s="11"/>
      <c r="I10" s="11"/>
      <c r="J10" s="11"/>
      <c r="K10" s="11"/>
    </row>
    <row r="11" spans="2:11" x14ac:dyDescent="0.2">
      <c r="B11" s="11" t="s">
        <v>8</v>
      </c>
      <c r="C11" s="11"/>
      <c r="D11" s="11" t="s">
        <v>14</v>
      </c>
      <c r="E11" s="11"/>
      <c r="F11" s="11"/>
      <c r="G11" s="11"/>
      <c r="H11" s="11"/>
      <c r="I11" s="11"/>
      <c r="J11" s="11"/>
      <c r="K11" s="11"/>
    </row>
    <row r="12" spans="2:11" x14ac:dyDescent="0.2">
      <c r="B12" s="11" t="s">
        <v>9</v>
      </c>
      <c r="C12" s="11"/>
      <c r="D12" s="11"/>
      <c r="E12" s="11" t="s">
        <v>18</v>
      </c>
      <c r="F12" s="11"/>
      <c r="G12" s="11"/>
      <c r="H12" s="11"/>
      <c r="I12" s="11"/>
      <c r="J12" s="11"/>
      <c r="K12" s="1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U E A A B Q S w M E F A A C A A g A H X V B U D L L j / 2 o A A A A + A A A A B I A H A B D b 2 5 m a W c v U G F j a 2 F n Z S 5 4 b W w g o h g A K K A U A A A A A A A A A A A A A A A A A A A A A A A A A A A A h Y + 9 D o I w G E V f h X S n L R h + Q j 5 K o o O L J C Y m x r W p F R q h G F o s 7 + b g I / k K k i j q 5 n h P z n D u 4 3 a H Y m w b 7 y p 7 o z q d o w B T 5 E k t u q P S V Y 4 G e / J T V D D Y c n H m l f Q m W Z t s N M c c 1 d Z e M k K c c 9 g t c N d X J K Q 0 I I d y s x O 1 b D n 6 y O q / 7 C t t L N d C I g b 7 V w w L c R L j K E 5 S H K U B k B l D q f R X C a d i T I H 8 Q F g N j R 1 6 y a T 2 1 0 s g 8 w T y f s G e U E s D B B Q A A g A I A B 1 1 Q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d U F Q x 7 O P O U s B A A A K A w A A E w A c A E Z v c m 1 1 b G F z L 1 N l Y 3 R p b 2 4 x L m 0 g o h g A K K A U A A A A A A A A A A A A A A A A A A A A A A A A A A A A f Z L B a 4 M w F M b v g v 9 D 8 K Q g h Z 6 7 D k q 3 s c M o X X X 0 I B 5 S + 0 p D Y 9 5 I n l 1 L 6 f + + S N y M H u o h k Z f P 7 / d 9 Q Q M V C V Q s c / t 0 F g Z h Y I 5 c w 5 5 9 N q C v U z Z n E i g M m H 0 y b H Q F d v J 6 q U B O l o 3 W o G i L + r R D P M X J r V j x G u b R w p q d B V 2 j 8 l 4 s U Z E V l a m z W G u s k d 6 B 7 0 E b 6 5 T z n Y S J m 0 I 3 j p 2 0 J 6 b 9 o O i k C y m z i k u u z Z x 0 A 6 V T J J 3 y T U g C v W q k 7 B k Z S F t y g z + + / y C O h w F e H V l c / B V h b a + S P T 0 z Z T 2 T I W w D N Z 7 h S z X G X t q Q t k T Z 1 M o H e s k 8 3 C 0 a k K K U R V u A U 7 t n x A + H 6 D 5 E 5 p j D h f 5 h u e b K H F D X j p d f v 8 F n + g F 9 a P / q M n R I s p 8 z s v 7 3 d K w Y p 3 w g d b l 9 S a 8 Y t V m L M 1 I L 9 3 6 I d u R V c I U 9 y I c w N H m x i 1 A V x e 6 4 a D 3 K x F O N b r H D h o F Q Y / L s F 1 B L A Q I t A B Q A A g A I A B 1 1 Q V A y y 4 / 9 q A A A A P g A A A A S A A A A A A A A A A A A A A A A A A A A A A B D b 2 5 m a W c v U G F j a 2 F n Z S 5 4 b W x Q S w E C L Q A U A A I A C A A d d U F Q D 8 r p q 6 Q A A A D p A A A A E w A A A A A A A A A A A A A A A A D 0 A A A A W 0 N v b n R l b n R f V H l w Z X N d L n h t b F B L A Q I t A B Q A A g A I A B 1 1 Q V D H s 4 8 5 S w E A A A o D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O A A A A A A A A f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V 2 V l a 3 M u e 0 F j d G l 2 a X R 5 I E 5 h b W U s M H 0 m c X V v d D s s J n F 1 b 3 Q 7 U 2 V j d G l v b j E v U X V l c n k x L 1 B p d m 9 0 V 2 V l a 3 M u e z E w L D F 9 J n F 1 b 3 Q 7 L C Z x d W 9 0 O 1 N l Y 3 R p b 2 4 x L 1 F 1 Z X J 5 M S 9 Q a X Z v d F d l Z W t z L n s x M S w y f S Z x d W 9 0 O y w m c X V v d D t T Z W N 0 a W 9 u M S 9 R d W V y e T E v U G l 2 b 3 R X Z W V r c y 5 7 M T I s M 3 0 m c X V v d D s s J n F 1 b 3 Q 7 U 2 V j d G l v b j E v U X V l c n k x L 1 B p d m 9 0 V 2 V l a 3 M u e z E z L D R 9 J n F 1 b 3 Q 7 L C Z x d W 9 0 O 1 N l Y 3 R p b 2 4 x L 1 F 1 Z X J 5 M S 9 Q a X Z v d F d l Z W t z L n s x N C w 1 f S Z x d W 9 0 O y w m c X V v d D t T Z W N 0 a W 9 u M S 9 R d W V y e T E v U G l 2 b 3 R X Z W V r c y 5 7 M T U s N n 0 m c X V v d D s s J n F 1 b 3 Q 7 U 2 V j d G l v b j E v U X V l c n k x L 1 B p d m 9 0 V 2 V l a 3 M u e z E 2 L D d 9 J n F 1 b 3 Q 7 L C Z x d W 9 0 O 1 N l Y 3 R p b 2 4 x L 1 F 1 Z X J 5 M S 9 Q a X Z v d F d l Z W t z L n s x N y w 4 f S Z x d W 9 0 O y w m c X V v d D t T Z W N 0 a W 9 u M S 9 R d W V y e T E v U G l 2 b 3 R X Z W V r c y 5 7 M T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Q a X Z v d F d l Z W t z L n t B Y 3 R p d m l 0 e S B O Y W 1 l L D B 9 J n F 1 b 3 Q 7 L C Z x d W 9 0 O 1 N l Y 3 R p b 2 4 x L 1 F 1 Z X J 5 M S 9 Q a X Z v d F d l Z W t z L n s x M C w x f S Z x d W 9 0 O y w m c X V v d D t T Z W N 0 a W 9 u M S 9 R d W V y e T E v U G l 2 b 3 R X Z W V r c y 5 7 M T E s M n 0 m c X V v d D s s J n F 1 b 3 Q 7 U 2 V j d G l v b j E v U X V l c n k x L 1 B p d m 9 0 V 2 V l a 3 M u e z E y L D N 9 J n F 1 b 3 Q 7 L C Z x d W 9 0 O 1 N l Y 3 R p b 2 4 x L 1 F 1 Z X J 5 M S 9 Q a X Z v d F d l Z W t z L n s x M y w 0 f S Z x d W 9 0 O y w m c X V v d D t T Z W N 0 a W 9 u M S 9 R d W V y e T E v U G l 2 b 3 R X Z W V r c y 5 7 M T Q s N X 0 m c X V v d D s s J n F 1 b 3 Q 7 U 2 V j d G l v b j E v U X V l c n k x L 1 B p d m 9 0 V 2 V l a 3 M u e z E 1 L D Z 9 J n F 1 b 3 Q 7 L C Z x d W 9 0 O 1 N l Y 3 R p b 2 4 x L 1 F 1 Z X J 5 M S 9 Q a X Z v d F d l Z W t z L n s x N i w 3 f S Z x d W 9 0 O y w m c X V v d D t T Z W N 0 a W 9 u M S 9 R d W V y e T E v U G l 2 b 3 R X Z W V r c y 5 7 M T c s O H 0 m c X V v d D s s J n F 1 b 3 Q 7 U 2 V j d G l v b j E v U X V l c n k x L 1 B p d m 9 0 V 2 V l a 3 M u e z E 4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3 R p d m l 0 e S B O Y W 1 l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w L T A y L T A x V D E x O j Q w O j U 4 L j c 0 N T Q 1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k Z p b G x U Y X J n Z X Q i I F Z h b H V l P S J z U X V l c n k x I i A v P j x F b n R y e S B U e X B l P S J S Z W N v d m V y e V R h c m d l d F J v d y I g V m F s d W U 9 I m w z I i A v P j x F b n R y e S B U e X B l P S J S Z W N v d m V y e V R h c m d l d E N v b H V t b i I g V m F s d W U 9 I m w y I i A v P j x F b n R y e S B U e X B l P S J S Z W N v d m V y e V R h c m d l d F N o Z W V 0 I i B W Y W x 1 Z T 0 i c 1 B v d 2 V y I F F 1 Z X J 5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V W 5 1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k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B y b 2 1 v d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G l 2 b 3 R X Z W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U b 1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g x k o W k N E a 7 D d m r V m V 1 b g A A A A A C A A A A A A A D Z g A A w A A A A B A A A A A o H c g 6 2 2 / n v o r y + D 6 Y X u w W A A A A A A S A A A C g A A A A E A A A A B W w S n i h c n W X b k D L 4 r H L 0 V V Q A A A A E q n 3 o / b L c y g 3 Z 1 z 5 g D w T L 4 l J 7 q D N O I 6 h 2 O d A V k d q Y e t F 5 5 6 K K + i C i h F 7 B 0 G 8 R C K 4 o s F x c l v x Y V q n B Q X g p S B X j 8 R N s 0 U D N 0 / V Q k I S W 0 n c U n c U A A A A D Q e e H t Y X 9 L 8 x f 7 q x W A g j z 2 t N g N Q = < / D a t a M a s h u p > 
</file>

<file path=customXml/itemProps1.xml><?xml version="1.0" encoding="utf-8"?>
<ds:datastoreItem xmlns:ds="http://schemas.openxmlformats.org/officeDocument/2006/customXml" ds:itemID="{AFC078C9-805C-4A42-8117-133AF7177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F798AA-4548-4EE8-BE0C-4DD052046A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B9FA73-1C65-4D45-B29E-E6CD6D726A57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a8621861-08f3-42d0-8628-08ee1100e2b2"/>
    <ds:schemaRef ds:uri="http://schemas.microsoft.com/sharepoint/v3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b2f96050-2494-4256-984e-e729bda111f0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B804B31-F82F-4DB6-B43E-FE0B95AB2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ctivity</vt:lpstr>
      <vt:lpstr>Sheet4</vt:lpstr>
      <vt:lpstr>PivotTable</vt:lpstr>
      <vt:lpstr>Power Query</vt:lpstr>
      <vt:lpstr>Activity</vt:lpstr>
      <vt:lpstr>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entance</dc:creator>
  <cp:lastModifiedBy>Sergei Baklan</cp:lastModifiedBy>
  <dcterms:created xsi:type="dcterms:W3CDTF">2020-02-01T00:41:25Z</dcterms:created>
  <dcterms:modified xsi:type="dcterms:W3CDTF">2020-02-01T11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7152EABBB2FA4D8A740DFE8C2D7B9A</vt:lpwstr>
  </property>
  <property fmtid="{D5CDD505-2E9C-101B-9397-08002B2CF9AE}" pid="3" name="MSIP_Label_80a28436-2981-48f3-bc55-d408018199ea_Enabled">
    <vt:lpwstr>true</vt:lpwstr>
  </property>
  <property fmtid="{D5CDD505-2E9C-101B-9397-08002B2CF9AE}" pid="4" name="MSIP_Label_80a28436-2981-48f3-bc55-d408018199ea_SetDate">
    <vt:lpwstr>2020-02-01T11:44:49Z</vt:lpwstr>
  </property>
  <property fmtid="{D5CDD505-2E9C-101B-9397-08002B2CF9AE}" pid="5" name="MSIP_Label_80a28436-2981-48f3-bc55-d408018199ea_Method">
    <vt:lpwstr>Privileged</vt:lpwstr>
  </property>
  <property fmtid="{D5CDD505-2E9C-101B-9397-08002B2CF9AE}" pid="6" name="MSIP_Label_80a28436-2981-48f3-bc55-d408018199ea_Name">
    <vt:lpwstr>Public</vt:lpwstr>
  </property>
  <property fmtid="{D5CDD505-2E9C-101B-9397-08002B2CF9AE}" pid="7" name="MSIP_Label_80a28436-2981-48f3-bc55-d408018199ea_SiteId">
    <vt:lpwstr>fa4e9c1f-6222-443d-a083-28f80c1ffefc</vt:lpwstr>
  </property>
  <property fmtid="{D5CDD505-2E9C-101B-9397-08002B2CF9AE}" pid="8" name="MSIP_Label_80a28436-2981-48f3-bc55-d408018199ea_ActionId">
    <vt:lpwstr>dc2e7bdb-dd87-450d-a9f4-00009289c30b</vt:lpwstr>
  </property>
  <property fmtid="{D5CDD505-2E9C-101B-9397-08002B2CF9AE}" pid="9" name="MSIP_Label_80a28436-2981-48f3-bc55-d408018199ea_ContentBits">
    <vt:lpwstr>0</vt:lpwstr>
  </property>
</Properties>
</file>